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defaultThemeVersion="124226"/>
  <xr:revisionPtr revIDLastSave="4186" documentId="11_87B08BFF38E702FB44EFC5893446E8A5673C20E5" xr6:coauthVersionLast="47" xr6:coauthVersionMax="47" xr10:uidLastSave="{D57AF1C6-D13D-45FA-A7AE-6ABD8268A43B}"/>
  <bookViews>
    <workbookView xWindow="22932" yWindow="-108" windowWidth="23256" windowHeight="12456" tabRatio="837" firstSheet="1" activeTab="9" xr2:uid="{00000000-000D-0000-FFFF-FFFF00000000}"/>
  </bookViews>
  <sheets>
    <sheet name="1（三重①）" sheetId="22" r:id="rId1"/>
    <sheet name="２（三重②）" sheetId="39" r:id="rId2"/>
    <sheet name="３（和歌山①）" sheetId="53" r:id="rId3"/>
    <sheet name="４（和歌山②）" sheetId="54" r:id="rId4"/>
    <sheet name="５（和歌山③）" sheetId="44" r:id="rId5"/>
    <sheet name="６（島根①）" sheetId="45" r:id="rId6"/>
    <sheet name="７（島根②）" sheetId="50" r:id="rId7"/>
    <sheet name="８（島根③）" sheetId="52" r:id="rId8"/>
    <sheet name="９（岡山）" sheetId="46" r:id="rId9"/>
    <sheet name="10（広島）" sheetId="47" r:id="rId10"/>
  </sheets>
  <definedNames>
    <definedName name="_xlnm._FilterDatabase" localSheetId="0" hidden="1">'1（三重①）'!$A$3:$AH$14</definedName>
    <definedName name="_xlnm._FilterDatabase" localSheetId="9" hidden="1">'10（広島）'!$A$3:$AH$60</definedName>
    <definedName name="_xlnm._FilterDatabase" localSheetId="1" hidden="1">'２（三重②）'!$A$3:$AH$47</definedName>
    <definedName name="_xlnm._FilterDatabase" localSheetId="2" hidden="1">'３（和歌山①）'!$A$3:$AH$44</definedName>
    <definedName name="_xlnm._FilterDatabase" localSheetId="3" hidden="1">'４（和歌山②）'!$A$3:$AH$39</definedName>
    <definedName name="_xlnm._FilterDatabase" localSheetId="4" hidden="1">'５（和歌山③）'!$A$3:$AH$45</definedName>
    <definedName name="_xlnm._FilterDatabase" localSheetId="5" hidden="1">'６（島根①）'!$A$3:$AH$59</definedName>
    <definedName name="_xlnm._FilterDatabase" localSheetId="6" hidden="1">'７（島根②）'!$A$3:$AH$38</definedName>
    <definedName name="_xlnm._FilterDatabase" localSheetId="7" hidden="1">'８（島根③）'!$A$3:$AH$38</definedName>
    <definedName name="_xlnm._FilterDatabase" localSheetId="8" hidden="1">'９（岡山）'!$A$3:$AH$60</definedName>
    <definedName name="_xlnm.Print_Area" localSheetId="0">'1（三重①）'!$B$1:$AH$16</definedName>
    <definedName name="_xlnm.Print_Area" localSheetId="9">'10（広島）'!$B$1:$AH$62</definedName>
    <definedName name="_xlnm.Print_Area" localSheetId="1">'２（三重②）'!$B$1:$AH$49</definedName>
    <definedName name="_xlnm.Print_Area" localSheetId="2">'３（和歌山①）'!$B$1:$AH$46</definedName>
    <definedName name="_xlnm.Print_Area" localSheetId="3">'４（和歌山②）'!$B$1:$AH$41</definedName>
    <definedName name="_xlnm.Print_Area" localSheetId="4">'５（和歌山③）'!$B$1:$AH$47</definedName>
    <definedName name="_xlnm.Print_Area" localSheetId="5">'６（島根①）'!$B$1:$AH$61</definedName>
    <definedName name="_xlnm.Print_Area" localSheetId="6">'７（島根②）'!$B$1:$AH$40</definedName>
    <definedName name="_xlnm.Print_Area" localSheetId="7">'８（島根③）'!$B$1:$AH$40</definedName>
    <definedName name="_xlnm.Print_Area" localSheetId="8">'９（岡山）'!$B$1:$AH$62</definedName>
    <definedName name="_xlnm.Print_Titles" localSheetId="0">'1（三重①）'!$1:$3</definedName>
    <definedName name="_xlnm.Print_Titles" localSheetId="9">'10（広島）'!$1:$3</definedName>
    <definedName name="_xlnm.Print_Titles" localSheetId="1">'２（三重②）'!$1:$3</definedName>
    <definedName name="_xlnm.Print_Titles" localSheetId="2">'３（和歌山①）'!$1:$3</definedName>
    <definedName name="_xlnm.Print_Titles" localSheetId="3">'４（和歌山②）'!$1:$3</definedName>
    <definedName name="_xlnm.Print_Titles" localSheetId="4">'５（和歌山③）'!$1:$3</definedName>
    <definedName name="_xlnm.Print_Titles" localSheetId="5">'６（島根①）'!$1:$3</definedName>
    <definedName name="_xlnm.Print_Titles" localSheetId="6">'７（島根②）'!$1:$3</definedName>
    <definedName name="_xlnm.Print_Titles" localSheetId="7">'８（島根③）'!$1:$3</definedName>
    <definedName name="_xlnm.Print_Titles" localSheetId="8">'９（岡山）'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41" i="54" l="1"/>
  <c r="N41" i="54"/>
  <c r="X46" i="53"/>
  <c r="N46" i="53"/>
  <c r="X40" i="52"/>
  <c r="N40" i="52"/>
  <c r="N16" i="22" l="1"/>
  <c r="X16" i="22"/>
  <c r="X40" i="50"/>
  <c r="N40" i="50"/>
  <c r="X62" i="47"/>
  <c r="N62" i="47"/>
  <c r="X62" i="46"/>
  <c r="N62" i="46"/>
  <c r="X61" i="45"/>
  <c r="N61" i="45"/>
  <c r="X47" i="44"/>
  <c r="N47" i="44"/>
  <c r="X49" i="39" l="1"/>
  <c r="N49" i="39"/>
</calcChain>
</file>

<file path=xl/sharedStrings.xml><?xml version="1.0" encoding="utf-8"?>
<sst xmlns="http://schemas.openxmlformats.org/spreadsheetml/2006/main" count="1683" uniqueCount="195">
  <si>
    <t>署等</t>
    <rPh sb="0" eb="2">
      <t>ショトウ</t>
    </rPh>
    <phoneticPr fontId="2"/>
  </si>
  <si>
    <t>森林
事務所</t>
    <rPh sb="0" eb="2">
      <t>シンリン</t>
    </rPh>
    <rPh sb="3" eb="5">
      <t>ジム</t>
    </rPh>
    <rPh sb="5" eb="6">
      <t>トコロ</t>
    </rPh>
    <phoneticPr fontId="4"/>
  </si>
  <si>
    <r>
      <t xml:space="preserve">国有林
</t>
    </r>
    <r>
      <rPr>
        <sz val="9"/>
        <color indexed="8"/>
        <rFont val="ＭＳ ゴシック"/>
        <family val="3"/>
        <charset val="128"/>
      </rPr>
      <t>(官行造林)</t>
    </r>
    <rPh sb="0" eb="3">
      <t>コクユウリン</t>
    </rPh>
    <rPh sb="5" eb="6">
      <t>カン</t>
    </rPh>
    <rPh sb="6" eb="7">
      <t>イ</t>
    </rPh>
    <rPh sb="7" eb="9">
      <t>ゾウリン</t>
    </rPh>
    <phoneticPr fontId="4"/>
  </si>
  <si>
    <t>林小班</t>
    <rPh sb="0" eb="1">
      <t>リン</t>
    </rPh>
    <rPh sb="1" eb="2">
      <t>ショウ</t>
    </rPh>
    <rPh sb="2" eb="3">
      <t>ハン</t>
    </rPh>
    <phoneticPr fontId="4"/>
  </si>
  <si>
    <t>事業区分</t>
    <rPh sb="0" eb="2">
      <t>ジギョウ</t>
    </rPh>
    <rPh sb="2" eb="4">
      <t>クブン</t>
    </rPh>
    <phoneticPr fontId="4"/>
  </si>
  <si>
    <t>伐採種</t>
    <rPh sb="0" eb="3">
      <t>バッサイシュ</t>
    </rPh>
    <phoneticPr fontId="4"/>
  </si>
  <si>
    <t>伐採率</t>
    <rPh sb="0" eb="2">
      <t>バッサイ</t>
    </rPh>
    <rPh sb="2" eb="3">
      <t>リツ</t>
    </rPh>
    <phoneticPr fontId="4"/>
  </si>
  <si>
    <t>人天別</t>
    <rPh sb="0" eb="1">
      <t>ジン</t>
    </rPh>
    <rPh sb="1" eb="2">
      <t>テン</t>
    </rPh>
    <rPh sb="2" eb="3">
      <t>ベツ</t>
    </rPh>
    <phoneticPr fontId="4"/>
  </si>
  <si>
    <t>主要樹種</t>
    <rPh sb="0" eb="2">
      <t>シュヨウ</t>
    </rPh>
    <rPh sb="2" eb="4">
      <t>ジュシュ</t>
    </rPh>
    <phoneticPr fontId="4"/>
  </si>
  <si>
    <t>林齢</t>
    <rPh sb="0" eb="1">
      <t>リン</t>
    </rPh>
    <rPh sb="1" eb="2">
      <t>レイ</t>
    </rPh>
    <phoneticPr fontId="4"/>
  </si>
  <si>
    <t>林地面積　　　　　（ha）</t>
    <rPh sb="0" eb="2">
      <t>リンチ</t>
    </rPh>
    <rPh sb="2" eb="4">
      <t>メンセキ</t>
    </rPh>
    <phoneticPr fontId="4"/>
  </si>
  <si>
    <t>伐採指定面積(ha)</t>
    <rPh sb="0" eb="2">
      <t>バッサイ</t>
    </rPh>
    <rPh sb="2" eb="4">
      <t>シテイ</t>
    </rPh>
    <rPh sb="4" eb="6">
      <t>メンセキ</t>
    </rPh>
    <phoneticPr fontId="4"/>
  </si>
  <si>
    <t>調査面積　　　　　（ha）</t>
    <rPh sb="0" eb="2">
      <t>チョウサ</t>
    </rPh>
    <rPh sb="2" eb="4">
      <t>メンセキ</t>
    </rPh>
    <phoneticPr fontId="4"/>
  </si>
  <si>
    <t>区域標示　　　延長
（ｍ）　</t>
    <rPh sb="0" eb="2">
      <t>クイキ</t>
    </rPh>
    <rPh sb="2" eb="4">
      <t>ヒョウジ</t>
    </rPh>
    <rPh sb="7" eb="9">
      <t>エンチョウ</t>
    </rPh>
    <phoneticPr fontId="4"/>
  </si>
  <si>
    <t>区域測量の
要否</t>
    <rPh sb="0" eb="1">
      <t>ク</t>
    </rPh>
    <rPh sb="1" eb="2">
      <t>イキ</t>
    </rPh>
    <rPh sb="2" eb="4">
      <t>ソクリョウ</t>
    </rPh>
    <rPh sb="6" eb="8">
      <t>ヨウヒ</t>
    </rPh>
    <phoneticPr fontId="4"/>
  </si>
  <si>
    <t>調査方法</t>
    <rPh sb="0" eb="2">
      <t>チョウサ</t>
    </rPh>
    <rPh sb="2" eb="4">
      <t>ホウホウ</t>
    </rPh>
    <phoneticPr fontId="4"/>
  </si>
  <si>
    <t>列状の
場合</t>
    <rPh sb="0" eb="2">
      <t>レツジョウ</t>
    </rPh>
    <rPh sb="4" eb="6">
      <t>バアイ</t>
    </rPh>
    <phoneticPr fontId="4"/>
  </si>
  <si>
    <t>標準地
面積
（ha）</t>
    <rPh sb="0" eb="2">
      <t>ヒョウジュン</t>
    </rPh>
    <rPh sb="2" eb="3">
      <t>チ</t>
    </rPh>
    <rPh sb="4" eb="6">
      <t>メンセキ</t>
    </rPh>
    <phoneticPr fontId="4"/>
  </si>
  <si>
    <t>収穫
予定
年度</t>
    <rPh sb="0" eb="2">
      <t>シュウカク</t>
    </rPh>
    <rPh sb="3" eb="5">
      <t>ヨテイ</t>
    </rPh>
    <rPh sb="6" eb="8">
      <t>ネンド</t>
    </rPh>
    <phoneticPr fontId="4"/>
  </si>
  <si>
    <t>林地傾斜</t>
    <rPh sb="0" eb="2">
      <t>リンチ</t>
    </rPh>
    <rPh sb="2" eb="4">
      <t>ケイシャ</t>
    </rPh>
    <phoneticPr fontId="4"/>
  </si>
  <si>
    <t>下層植生</t>
    <rPh sb="0" eb="2">
      <t>カソウ</t>
    </rPh>
    <rPh sb="2" eb="4">
      <t>ショクセイ</t>
    </rPh>
    <phoneticPr fontId="4"/>
  </si>
  <si>
    <t>下車地点から区域中央地点までの片道歩行時間　（分）</t>
    <rPh sb="0" eb="2">
      <t>ゲシャ</t>
    </rPh>
    <rPh sb="2" eb="4">
      <t>チテン</t>
    </rPh>
    <rPh sb="6" eb="7">
      <t>ク</t>
    </rPh>
    <rPh sb="7" eb="8">
      <t>イキ</t>
    </rPh>
    <rPh sb="8" eb="10">
      <t>チュウオウ</t>
    </rPh>
    <rPh sb="10" eb="12">
      <t>チテン</t>
    </rPh>
    <rPh sb="15" eb="17">
      <t>カタミチ</t>
    </rPh>
    <rPh sb="17" eb="19">
      <t>ホコウ</t>
    </rPh>
    <rPh sb="19" eb="21">
      <t>ジカン</t>
    </rPh>
    <rPh sb="23" eb="24">
      <t>フン</t>
    </rPh>
    <phoneticPr fontId="4"/>
  </si>
  <si>
    <t>収穫量　　　　　（m3）</t>
    <rPh sb="0" eb="2">
      <t>シュウカク</t>
    </rPh>
    <rPh sb="2" eb="3">
      <t>リョウ</t>
    </rPh>
    <phoneticPr fontId="4"/>
  </si>
  <si>
    <t>署から現地下車地点までの片道距離  （km）</t>
    <rPh sb="0" eb="1">
      <t>ショ</t>
    </rPh>
    <rPh sb="3" eb="5">
      <t>ゲンチ</t>
    </rPh>
    <rPh sb="5" eb="7">
      <t>ゲシャ</t>
    </rPh>
    <rPh sb="7" eb="9">
      <t>チテン</t>
    </rPh>
    <rPh sb="12" eb="14">
      <t>カタミチ</t>
    </rPh>
    <rPh sb="14" eb="16">
      <t>キョリ</t>
    </rPh>
    <phoneticPr fontId="4"/>
  </si>
  <si>
    <t>署から現地下車地点までの片道所要時間   （分）</t>
    <rPh sb="0" eb="1">
      <t>ショ</t>
    </rPh>
    <rPh sb="3" eb="5">
      <t>ゲンチ</t>
    </rPh>
    <rPh sb="5" eb="7">
      <t>ゲシャ</t>
    </rPh>
    <rPh sb="7" eb="9">
      <t>チテン</t>
    </rPh>
    <rPh sb="12" eb="14">
      <t>カタミチ</t>
    </rPh>
    <rPh sb="14" eb="16">
      <t>ショヨウ</t>
    </rPh>
    <rPh sb="16" eb="18">
      <t>ジカン</t>
    </rPh>
    <rPh sb="22" eb="23">
      <t>フン</t>
    </rPh>
    <phoneticPr fontId="4"/>
  </si>
  <si>
    <t>納品希望
年月日</t>
    <rPh sb="0" eb="1">
      <t>オサム</t>
    </rPh>
    <rPh sb="1" eb="2">
      <t>シナ</t>
    </rPh>
    <rPh sb="2" eb="4">
      <t>キボウ</t>
    </rPh>
    <rPh sb="5" eb="6">
      <t>ネン</t>
    </rPh>
    <rPh sb="6" eb="8">
      <t>ガッピ</t>
    </rPh>
    <phoneticPr fontId="4"/>
  </si>
  <si>
    <t>極印等の
押印の
要否</t>
    <rPh sb="0" eb="1">
      <t>キョク</t>
    </rPh>
    <rPh sb="1" eb="2">
      <t>イン</t>
    </rPh>
    <rPh sb="2" eb="3">
      <t>トウ</t>
    </rPh>
    <rPh sb="5" eb="7">
      <t>オウイン</t>
    </rPh>
    <rPh sb="9" eb="11">
      <t>ヨウヒ</t>
    </rPh>
    <phoneticPr fontId="4"/>
  </si>
  <si>
    <t>分収育林</t>
    <rPh sb="0" eb="1">
      <t>ブン</t>
    </rPh>
    <rPh sb="1" eb="2">
      <t>シュウ</t>
    </rPh>
    <rPh sb="2" eb="3">
      <t>イク</t>
    </rPh>
    <rPh sb="3" eb="4">
      <t>リン</t>
    </rPh>
    <phoneticPr fontId="4"/>
  </si>
  <si>
    <t>分収造林</t>
    <rPh sb="0" eb="1">
      <t>ブン</t>
    </rPh>
    <rPh sb="1" eb="2">
      <t>シュウ</t>
    </rPh>
    <rPh sb="2" eb="4">
      <t>ゾウリン</t>
    </rPh>
    <phoneticPr fontId="4"/>
  </si>
  <si>
    <t>官行造林</t>
    <rPh sb="0" eb="1">
      <t>カン</t>
    </rPh>
    <rPh sb="1" eb="2">
      <t>コウ</t>
    </rPh>
    <rPh sb="2" eb="4">
      <t>ゾウリン</t>
    </rPh>
    <phoneticPr fontId="4"/>
  </si>
  <si>
    <t>有料道路等</t>
    <rPh sb="0" eb="5">
      <t>ユウリョウドウロトウ</t>
    </rPh>
    <phoneticPr fontId="2"/>
  </si>
  <si>
    <t>備考</t>
    <rPh sb="0" eb="2">
      <t>ビコウ</t>
    </rPh>
    <phoneticPr fontId="4"/>
  </si>
  <si>
    <t>和歌山</t>
    <rPh sb="0" eb="3">
      <t>ワカヤマ</t>
    </rPh>
    <phoneticPr fontId="2"/>
  </si>
  <si>
    <t>保活</t>
    <rPh sb="0" eb="2">
      <t>ホカツ</t>
    </rPh>
    <phoneticPr fontId="4"/>
  </si>
  <si>
    <t>間伐</t>
    <rPh sb="0" eb="2">
      <t>カンバツ</t>
    </rPh>
    <phoneticPr fontId="4"/>
  </si>
  <si>
    <t>人</t>
    <rPh sb="0" eb="1">
      <t>ジン</t>
    </rPh>
    <phoneticPr fontId="4"/>
  </si>
  <si>
    <t>否</t>
    <rPh sb="0" eb="1">
      <t>ヒ</t>
    </rPh>
    <phoneticPr fontId="4"/>
  </si>
  <si>
    <t>襲用</t>
    <rPh sb="0" eb="2">
      <t>シュウヨウ</t>
    </rPh>
    <phoneticPr fontId="4"/>
  </si>
  <si>
    <t>急</t>
    <rPh sb="0" eb="1">
      <t>キュウ</t>
    </rPh>
    <phoneticPr fontId="4"/>
  </si>
  <si>
    <t>中</t>
    <rPh sb="0" eb="1">
      <t>チュウ</t>
    </rPh>
    <phoneticPr fontId="4"/>
  </si>
  <si>
    <t>標準地（列状）</t>
    <rPh sb="0" eb="3">
      <t>ヒョウジュンチ</t>
    </rPh>
    <rPh sb="4" eb="6">
      <t>レツジョウ</t>
    </rPh>
    <phoneticPr fontId="4"/>
  </si>
  <si>
    <t>密</t>
    <rPh sb="0" eb="1">
      <t>ミツ</t>
    </rPh>
    <phoneticPr fontId="4"/>
  </si>
  <si>
    <t>標準地</t>
    <rPh sb="0" eb="3">
      <t>ヒョウジュンチ</t>
    </rPh>
    <phoneticPr fontId="4"/>
  </si>
  <si>
    <t>計</t>
    <rPh sb="0" eb="1">
      <t>ケイ</t>
    </rPh>
    <phoneticPr fontId="2"/>
  </si>
  <si>
    <t>間伐</t>
    <rPh sb="0" eb="2">
      <t>カンバツ</t>
    </rPh>
    <phoneticPr fontId="2"/>
  </si>
  <si>
    <t>皆伐</t>
    <rPh sb="0" eb="2">
      <t>カイバツ</t>
    </rPh>
    <phoneticPr fontId="2"/>
  </si>
  <si>
    <t>皆伐</t>
    <rPh sb="0" eb="2">
      <t>カイバツ</t>
    </rPh>
    <phoneticPr fontId="4"/>
  </si>
  <si>
    <t>要</t>
    <rPh sb="0" eb="1">
      <t>ヨウ</t>
    </rPh>
    <phoneticPr fontId="4"/>
  </si>
  <si>
    <t>島根</t>
    <rPh sb="0" eb="2">
      <t>シマネ</t>
    </rPh>
    <phoneticPr fontId="2"/>
  </si>
  <si>
    <t>木次</t>
    <rPh sb="0" eb="2">
      <t>キスキ</t>
    </rPh>
    <phoneticPr fontId="4"/>
  </si>
  <si>
    <t>芦原</t>
    <rPh sb="0" eb="2">
      <t>アシハラ</t>
    </rPh>
    <phoneticPr fontId="4"/>
  </si>
  <si>
    <t>保護伐</t>
    <rPh sb="0" eb="2">
      <t>ホゴ</t>
    </rPh>
    <rPh sb="2" eb="3">
      <t>バツ</t>
    </rPh>
    <phoneticPr fontId="4"/>
  </si>
  <si>
    <t>R9</t>
  </si>
  <si>
    <t>邑智</t>
    <rPh sb="0" eb="2">
      <t>オオチ</t>
    </rPh>
    <phoneticPr fontId="4"/>
  </si>
  <si>
    <t>花の谷</t>
    <rPh sb="0" eb="1">
      <t>ハナ</t>
    </rPh>
    <rPh sb="2" eb="3">
      <t>タニ</t>
    </rPh>
    <phoneticPr fontId="4"/>
  </si>
  <si>
    <t>ｽｷﾞ・ﾋﾉｷ</t>
  </si>
  <si>
    <t>○</t>
  </si>
  <si>
    <t>今山</t>
    <rPh sb="0" eb="2">
      <t>イマヤマ</t>
    </rPh>
    <phoneticPr fontId="4"/>
  </si>
  <si>
    <t>ほ2</t>
  </si>
  <si>
    <t>岡山</t>
    <rPh sb="0" eb="2">
      <t>オカヤマ</t>
    </rPh>
    <phoneticPr fontId="2"/>
  </si>
  <si>
    <t>ろ</t>
  </si>
  <si>
    <t>スギ・ヒノキ</t>
  </si>
  <si>
    <t>は</t>
  </si>
  <si>
    <t>ヒノキ</t>
  </si>
  <si>
    <t>に</t>
  </si>
  <si>
    <t>ほ</t>
  </si>
  <si>
    <t>へ</t>
  </si>
  <si>
    <t>と</t>
  </si>
  <si>
    <t>り</t>
  </si>
  <si>
    <t>い</t>
  </si>
  <si>
    <t>ぬ</t>
  </si>
  <si>
    <t>広島</t>
    <rPh sb="0" eb="2">
      <t>ヒロシマ</t>
    </rPh>
    <phoneticPr fontId="2"/>
  </si>
  <si>
    <t>－</t>
  </si>
  <si>
    <t>ろ1</t>
  </si>
  <si>
    <t>ろ3</t>
  </si>
  <si>
    <t>い1</t>
  </si>
  <si>
    <t>い2</t>
  </si>
  <si>
    <t>否</t>
    <rPh sb="0" eb="1">
      <t>ヒ</t>
    </rPh>
    <phoneticPr fontId="2"/>
  </si>
  <si>
    <t>疎</t>
    <rPh sb="0" eb="1">
      <t>ソ</t>
    </rPh>
    <phoneticPr fontId="2"/>
  </si>
  <si>
    <t>は2</t>
  </si>
  <si>
    <t>中</t>
    <rPh sb="0" eb="1">
      <t>チュウ</t>
    </rPh>
    <phoneticPr fontId="2"/>
  </si>
  <si>
    <t>密</t>
    <rPh sb="0" eb="1">
      <t>ミツ</t>
    </rPh>
    <phoneticPr fontId="2"/>
  </si>
  <si>
    <t>三重森林管理署</t>
    <rPh sb="0" eb="2">
      <t>ミエ</t>
    </rPh>
    <rPh sb="2" eb="4">
      <t>シンリン</t>
    </rPh>
    <rPh sb="4" eb="6">
      <t>カンリ</t>
    </rPh>
    <rPh sb="6" eb="7">
      <t>ショ</t>
    </rPh>
    <phoneticPr fontId="1"/>
  </si>
  <si>
    <t>和歌山森林管理署</t>
    <rPh sb="0" eb="3">
      <t>ワカヤマ</t>
    </rPh>
    <rPh sb="3" eb="5">
      <t>シンリン</t>
    </rPh>
    <rPh sb="5" eb="7">
      <t>カンリ</t>
    </rPh>
    <rPh sb="7" eb="8">
      <t>ショ</t>
    </rPh>
    <phoneticPr fontId="1"/>
  </si>
  <si>
    <t>岡山森林管理署</t>
    <rPh sb="0" eb="2">
      <t>オカヤマ</t>
    </rPh>
    <rPh sb="2" eb="7">
      <t>シンリンカンリショ</t>
    </rPh>
    <phoneticPr fontId="1"/>
  </si>
  <si>
    <t>広島森林管理署</t>
    <rPh sb="0" eb="2">
      <t>ヒロシマ</t>
    </rPh>
    <rPh sb="2" eb="4">
      <t>シンリン</t>
    </rPh>
    <rPh sb="4" eb="6">
      <t>カンリ</t>
    </rPh>
    <rPh sb="6" eb="7">
      <t>ショ</t>
    </rPh>
    <phoneticPr fontId="1"/>
  </si>
  <si>
    <t>島根森林管理署</t>
    <rPh sb="0" eb="2">
      <t>シマネ</t>
    </rPh>
    <rPh sb="2" eb="4">
      <t>シンリン</t>
    </rPh>
    <rPh sb="4" eb="6">
      <t>カンリ</t>
    </rPh>
    <rPh sb="6" eb="7">
      <t>ショ</t>
    </rPh>
    <phoneticPr fontId="1"/>
  </si>
  <si>
    <t>（１号物件）</t>
    <rPh sb="2" eb="3">
      <t>ゴウ</t>
    </rPh>
    <rPh sb="3" eb="5">
      <t>ブッケン</t>
    </rPh>
    <phoneticPr fontId="2"/>
  </si>
  <si>
    <t>（２号物件）</t>
    <rPh sb="2" eb="3">
      <t>ゴウ</t>
    </rPh>
    <rPh sb="3" eb="5">
      <t>ブッケン</t>
    </rPh>
    <phoneticPr fontId="2"/>
  </si>
  <si>
    <t>（３号物件）</t>
    <rPh sb="2" eb="3">
      <t>ゴウ</t>
    </rPh>
    <rPh sb="3" eb="5">
      <t>ブッケン</t>
    </rPh>
    <phoneticPr fontId="2"/>
  </si>
  <si>
    <t>（４号物件）</t>
    <rPh sb="2" eb="3">
      <t>ゴウ</t>
    </rPh>
    <rPh sb="3" eb="5">
      <t>ブッケン</t>
    </rPh>
    <phoneticPr fontId="2"/>
  </si>
  <si>
    <t>（５号物件）</t>
    <rPh sb="2" eb="3">
      <t>ゴウ</t>
    </rPh>
    <rPh sb="3" eb="5">
      <t>ブッケン</t>
    </rPh>
    <phoneticPr fontId="2"/>
  </si>
  <si>
    <t>（６号物件）</t>
    <rPh sb="2" eb="3">
      <t>ゴウ</t>
    </rPh>
    <rPh sb="3" eb="5">
      <t>ブッケン</t>
    </rPh>
    <phoneticPr fontId="2"/>
  </si>
  <si>
    <t>（７号物件）</t>
    <rPh sb="2" eb="3">
      <t>ゴウ</t>
    </rPh>
    <rPh sb="3" eb="5">
      <t>ブッケン</t>
    </rPh>
    <phoneticPr fontId="2"/>
  </si>
  <si>
    <t>保活</t>
    <rPh sb="0" eb="2">
      <t>ホカツ</t>
    </rPh>
    <phoneticPr fontId="2"/>
  </si>
  <si>
    <t>人</t>
    <rPh sb="0" eb="1">
      <t>ジン</t>
    </rPh>
    <phoneticPr fontId="2"/>
  </si>
  <si>
    <t>標準地（列状）</t>
    <rPh sb="0" eb="3">
      <t>ヒョウジュンチ</t>
    </rPh>
    <rPh sb="4" eb="6">
      <t>レツジョウ</t>
    </rPh>
    <phoneticPr fontId="2"/>
  </si>
  <si>
    <t>襲用</t>
    <rPh sb="0" eb="2">
      <t>シュウヨウ</t>
    </rPh>
    <phoneticPr fontId="2"/>
  </si>
  <si>
    <t>急</t>
    <rPh sb="0" eb="1">
      <t>キュウ</t>
    </rPh>
    <phoneticPr fontId="2"/>
  </si>
  <si>
    <t>は1</t>
  </si>
  <si>
    <t>北勢</t>
    <rPh sb="0" eb="2">
      <t>ホクセイ</t>
    </rPh>
    <phoneticPr fontId="2"/>
  </si>
  <si>
    <t>悟入谷</t>
    <rPh sb="0" eb="3">
      <t>ゴニュウダニ</t>
    </rPh>
    <phoneticPr fontId="2"/>
  </si>
  <si>
    <t>立販</t>
    <rPh sb="0" eb="1">
      <t>リュウ</t>
    </rPh>
    <rPh sb="1" eb="2">
      <t>ハン</t>
    </rPh>
    <phoneticPr fontId="2"/>
  </si>
  <si>
    <t>-</t>
  </si>
  <si>
    <t>樹高標準地/直径毎木</t>
    <rPh sb="0" eb="2">
      <t>ジュコウ</t>
    </rPh>
    <rPh sb="2" eb="4">
      <t>ヒョウジュン</t>
    </rPh>
    <rPh sb="4" eb="5">
      <t>チ</t>
    </rPh>
    <rPh sb="6" eb="8">
      <t>チョッケイ</t>
    </rPh>
    <rPh sb="8" eb="9">
      <t>マイ</t>
    </rPh>
    <rPh sb="9" eb="10">
      <t>ボク</t>
    </rPh>
    <phoneticPr fontId="2"/>
  </si>
  <si>
    <t>要</t>
    <rPh sb="0" eb="1">
      <t>ヨウ</t>
    </rPh>
    <phoneticPr fontId="2"/>
  </si>
  <si>
    <t>ﾋﾉｷ</t>
  </si>
  <si>
    <t>れ1</t>
  </si>
  <si>
    <t>れ2</t>
  </si>
  <si>
    <t>南大杉</t>
    <rPh sb="0" eb="3">
      <t>ミナミオオスギ</t>
    </rPh>
    <phoneticPr fontId="2"/>
  </si>
  <si>
    <t>大杉谷</t>
    <rPh sb="0" eb="3">
      <t>オオスギダニ</t>
    </rPh>
    <phoneticPr fontId="2"/>
  </si>
  <si>
    <t>妙婦谷</t>
    <rPh sb="0" eb="1">
      <t>ミョウ</t>
    </rPh>
    <rPh sb="1" eb="2">
      <t>フ</t>
    </rPh>
    <rPh sb="2" eb="3">
      <t>タニ</t>
    </rPh>
    <phoneticPr fontId="2"/>
  </si>
  <si>
    <t>尾鷲</t>
    <rPh sb="0" eb="2">
      <t>オワセ</t>
    </rPh>
    <phoneticPr fontId="2"/>
  </si>
  <si>
    <t>古和谷</t>
    <rPh sb="0" eb="3">
      <t>コワタニ</t>
    </rPh>
    <phoneticPr fontId="2"/>
  </si>
  <si>
    <t>矢ノ川</t>
    <rPh sb="0" eb="1">
      <t>ヤ</t>
    </rPh>
    <rPh sb="2" eb="3">
      <t>カワ</t>
    </rPh>
    <phoneticPr fontId="2"/>
  </si>
  <si>
    <t>飛鳥</t>
    <rPh sb="0" eb="2">
      <t>アスカ</t>
    </rPh>
    <phoneticPr fontId="2"/>
  </si>
  <si>
    <t>大又</t>
    <rPh sb="0" eb="2">
      <t>オオマタ</t>
    </rPh>
    <phoneticPr fontId="2"/>
  </si>
  <si>
    <t>ｽｷﾞ</t>
  </si>
  <si>
    <t>西谷</t>
    <rPh sb="0" eb="2">
      <t>ニシタニ</t>
    </rPh>
    <phoneticPr fontId="2"/>
  </si>
  <si>
    <t>三重</t>
    <rPh sb="0" eb="2">
      <t>ミエ</t>
    </rPh>
    <phoneticPr fontId="2"/>
  </si>
  <si>
    <t>い3</t>
  </si>
  <si>
    <t>R9</t>
    <phoneticPr fontId="2"/>
  </si>
  <si>
    <t>と1</t>
  </si>
  <si>
    <t>に1</t>
  </si>
  <si>
    <t>ろ4</t>
  </si>
  <si>
    <t>高野</t>
    <rPh sb="0" eb="2">
      <t>コウヤ</t>
    </rPh>
    <phoneticPr fontId="2"/>
  </si>
  <si>
    <t>高野山</t>
    <rPh sb="0" eb="3">
      <t>コウヤサン</t>
    </rPh>
    <phoneticPr fontId="2"/>
  </si>
  <si>
    <t>保活</t>
    <rPh sb="0" eb="1">
      <t>タモツ</t>
    </rPh>
    <rPh sb="1" eb="2">
      <t>カツ</t>
    </rPh>
    <phoneticPr fontId="2"/>
  </si>
  <si>
    <t>西牟婁</t>
    <rPh sb="0" eb="3">
      <t>ニシムロ</t>
    </rPh>
    <phoneticPr fontId="2"/>
  </si>
  <si>
    <t>立販</t>
    <rPh sb="0" eb="1">
      <t>リュウ</t>
    </rPh>
    <rPh sb="1" eb="2">
      <t>ハン</t>
    </rPh>
    <phoneticPr fontId="4"/>
  </si>
  <si>
    <t>樹高標準地/直径毎木</t>
    <rPh sb="0" eb="2">
      <t>ジュコウ</t>
    </rPh>
    <rPh sb="2" eb="4">
      <t>ヒョウジュン</t>
    </rPh>
    <rPh sb="4" eb="5">
      <t>チ</t>
    </rPh>
    <rPh sb="6" eb="8">
      <t>チョッケイ</t>
    </rPh>
    <rPh sb="8" eb="9">
      <t>マイ</t>
    </rPh>
    <rPh sb="9" eb="10">
      <t>ボク</t>
    </rPh>
    <phoneticPr fontId="4"/>
  </si>
  <si>
    <t>こ</t>
  </si>
  <si>
    <t>八重山</t>
    <rPh sb="0" eb="3">
      <t>ヤエヤマ</t>
    </rPh>
    <phoneticPr fontId="4"/>
  </si>
  <si>
    <t>本数調整伐</t>
    <rPh sb="0" eb="2">
      <t>ホンスウ</t>
    </rPh>
    <rPh sb="2" eb="4">
      <t>チョウセイ</t>
    </rPh>
    <rPh sb="4" eb="5">
      <t>バツ</t>
    </rPh>
    <phoneticPr fontId="4"/>
  </si>
  <si>
    <t>へ3</t>
  </si>
  <si>
    <t>へ4</t>
  </si>
  <si>
    <t>へ5</t>
  </si>
  <si>
    <t>の</t>
  </si>
  <si>
    <t>ふ1</t>
  </si>
  <si>
    <t>ふ2</t>
  </si>
  <si>
    <t>浜田</t>
    <rPh sb="0" eb="2">
      <t>ハマダ</t>
    </rPh>
    <phoneticPr fontId="4"/>
  </si>
  <si>
    <t>雲井山</t>
    <rPh sb="0" eb="2">
      <t>クモイ</t>
    </rPh>
    <rPh sb="2" eb="3">
      <t>ヤマ</t>
    </rPh>
    <phoneticPr fontId="4"/>
  </si>
  <si>
    <t>は１</t>
  </si>
  <si>
    <t>標準地（再調査）</t>
    <rPh sb="0" eb="3">
      <t>ヒョウジュンチ</t>
    </rPh>
    <rPh sb="4" eb="7">
      <t>サイチョウサ</t>
    </rPh>
    <phoneticPr fontId="4"/>
  </si>
  <si>
    <t>十文字山</t>
    <rPh sb="0" eb="3">
      <t>ジュウモンジ</t>
    </rPh>
    <rPh sb="3" eb="4">
      <t>ヤマ</t>
    </rPh>
    <phoneticPr fontId="4"/>
  </si>
  <si>
    <t>１伐２残</t>
    <rPh sb="1" eb="2">
      <t>バツ</t>
    </rPh>
    <rPh sb="3" eb="4">
      <t>ザン</t>
    </rPh>
    <phoneticPr fontId="4"/>
  </si>
  <si>
    <t>十文字山</t>
    <rPh sb="0" eb="4">
      <t>ジュウモンジヤマ</t>
    </rPh>
    <phoneticPr fontId="4"/>
  </si>
  <si>
    <t>に3</t>
  </si>
  <si>
    <t>1伐区2.50ha以内
指定区域を目安に調査</t>
    <rPh sb="1" eb="2">
      <t>バツ</t>
    </rPh>
    <rPh sb="2" eb="3">
      <t>ク</t>
    </rPh>
    <rPh sb="9" eb="11">
      <t>イナイ</t>
    </rPh>
    <phoneticPr fontId="4"/>
  </si>
  <si>
    <t>「306ほ」を準用
1伐区2.50ha以内
指定区域を目安に調査</t>
    <rPh sb="7" eb="9">
      <t>ジュンヨウ</t>
    </rPh>
    <phoneticPr fontId="4"/>
  </si>
  <si>
    <t>「305は」を準用
1伐区2.50ha以内
指定区域を目安に調査</t>
    <rPh sb="7" eb="9">
      <t>ジュンヨウ</t>
    </rPh>
    <rPh sb="27" eb="29">
      <t>メヤス</t>
    </rPh>
    <phoneticPr fontId="4"/>
  </si>
  <si>
    <t>「215い1」を準用</t>
    <rPh sb="8" eb="10">
      <t>ジュンヨウ</t>
    </rPh>
    <phoneticPr fontId="4"/>
  </si>
  <si>
    <t>ほ1</t>
  </si>
  <si>
    <t>標準地（再調査）</t>
    <rPh sb="0" eb="3">
      <t>ヒョウジュンチ</t>
    </rPh>
    <rPh sb="4" eb="7">
      <t>サイチョウサ</t>
    </rPh>
    <phoneticPr fontId="2"/>
  </si>
  <si>
    <t>1伐区2.50ha以内
指定区域を目安に調査</t>
    <phoneticPr fontId="2"/>
  </si>
  <si>
    <t>２小班で計３伐区
(1伐区2.50ha以下)
指定の伐区を参考に調査</t>
    <rPh sb="1" eb="3">
      <t>ショウハン</t>
    </rPh>
    <rPh sb="4" eb="5">
      <t>ケイ</t>
    </rPh>
    <rPh sb="6" eb="8">
      <t>バツク</t>
    </rPh>
    <rPh sb="11" eb="13">
      <t>バツク</t>
    </rPh>
    <rPh sb="19" eb="21">
      <t>イカ</t>
    </rPh>
    <rPh sb="23" eb="25">
      <t>シテイ</t>
    </rPh>
    <rPh sb="26" eb="28">
      <t>バツク</t>
    </rPh>
    <rPh sb="29" eb="31">
      <t>サンコウ</t>
    </rPh>
    <rPh sb="32" eb="34">
      <t>チョウサ</t>
    </rPh>
    <phoneticPr fontId="4"/>
  </si>
  <si>
    <t>３Dレーザスキャナの使用の可否</t>
    <rPh sb="10" eb="12">
      <t>シヨウ</t>
    </rPh>
    <rPh sb="13" eb="15">
      <t>カヒ</t>
    </rPh>
    <phoneticPr fontId="2"/>
  </si>
  <si>
    <t>箇所別条件表</t>
    <rPh sb="0" eb="2">
      <t>カショ</t>
    </rPh>
    <rPh sb="2" eb="3">
      <t>ベツ</t>
    </rPh>
    <rPh sb="3" eb="5">
      <t>ジョウケン</t>
    </rPh>
    <rPh sb="5" eb="6">
      <t>ヒョウ</t>
    </rPh>
    <phoneticPr fontId="4"/>
  </si>
  <si>
    <t>（令和８年度第二次収穫調査業務委託）</t>
    <rPh sb="1" eb="3">
      <t>レイワ</t>
    </rPh>
    <rPh sb="4" eb="6">
      <t>ネンド</t>
    </rPh>
    <rPh sb="6" eb="7">
      <t>ダイ</t>
    </rPh>
    <rPh sb="7" eb="9">
      <t>ニジ</t>
    </rPh>
    <rPh sb="9" eb="11">
      <t>シュウカク</t>
    </rPh>
    <rPh sb="11" eb="13">
      <t>チョウサ</t>
    </rPh>
    <rPh sb="13" eb="15">
      <t>ギョウム</t>
    </rPh>
    <rPh sb="15" eb="17">
      <t>イタク</t>
    </rPh>
    <phoneticPr fontId="2"/>
  </si>
  <si>
    <t>本宮</t>
    <rPh sb="0" eb="2">
      <t>ホングウ</t>
    </rPh>
    <phoneticPr fontId="2"/>
  </si>
  <si>
    <t>大塔山</t>
    <rPh sb="0" eb="3">
      <t>オオトウサン</t>
    </rPh>
    <phoneticPr fontId="2"/>
  </si>
  <si>
    <t>た</t>
  </si>
  <si>
    <t>れ</t>
  </si>
  <si>
    <t>宮城川</t>
    <rPh sb="0" eb="3">
      <t>ミヤシロガワ</t>
    </rPh>
    <phoneticPr fontId="2"/>
  </si>
  <si>
    <t>い7</t>
  </si>
  <si>
    <t>津俣</t>
    <rPh sb="0" eb="2">
      <t>ツマタ</t>
    </rPh>
    <phoneticPr fontId="2"/>
  </si>
  <si>
    <t>ほ3</t>
  </si>
  <si>
    <t>樹高標準地は「63ほ１」適用</t>
    <rPh sb="0" eb="2">
      <t>ジュコウ</t>
    </rPh>
    <rPh sb="2" eb="5">
      <t>ヒョウジュンチ</t>
    </rPh>
    <rPh sb="12" eb="14">
      <t>テキヨウ</t>
    </rPh>
    <phoneticPr fontId="4"/>
  </si>
  <si>
    <t>樹高標準地は「212ろ」適用</t>
    <rPh sb="0" eb="2">
      <t>ジュコウ</t>
    </rPh>
    <rPh sb="2" eb="5">
      <t>ヒョウジュンチ</t>
    </rPh>
    <rPh sb="12" eb="14">
      <t>テキヨウ</t>
    </rPh>
    <phoneticPr fontId="2"/>
  </si>
  <si>
    <t>樹高標準地は「118に1」適用</t>
    <rPh sb="0" eb="2">
      <t>ジュコウ</t>
    </rPh>
    <rPh sb="2" eb="5">
      <t>ヒョウジュンチ</t>
    </rPh>
    <rPh sb="13" eb="15">
      <t>テキヨウ</t>
    </rPh>
    <phoneticPr fontId="2"/>
  </si>
  <si>
    <t>樹高標準地は「118に1」適用</t>
    <rPh sb="0" eb="5">
      <t>ジュコウヒョウジュンチ</t>
    </rPh>
    <rPh sb="13" eb="15">
      <t>テキヨウ</t>
    </rPh>
    <phoneticPr fontId="2"/>
  </si>
  <si>
    <t>樹高標準地は「61ろ４」適用</t>
    <rPh sb="0" eb="2">
      <t>ジュコウ</t>
    </rPh>
    <rPh sb="2" eb="5">
      <t>ヒョウジュンチ</t>
    </rPh>
    <rPh sb="12" eb="14">
      <t>テキヨウ</t>
    </rPh>
    <phoneticPr fontId="2"/>
  </si>
  <si>
    <t>樹高標準地は「61ほ１」適用</t>
    <rPh sb="0" eb="2">
      <t>ジュコウ</t>
    </rPh>
    <rPh sb="2" eb="5">
      <t>ヒョウジュンチ</t>
    </rPh>
    <rPh sb="12" eb="14">
      <t>テキヨウ</t>
    </rPh>
    <phoneticPr fontId="2"/>
  </si>
  <si>
    <t>日本原</t>
    <rPh sb="0" eb="3">
      <t>ニホンバラ</t>
    </rPh>
    <phoneticPr fontId="2"/>
  </si>
  <si>
    <t>那岐山</t>
    <rPh sb="0" eb="3">
      <t>ナギサン</t>
    </rPh>
    <phoneticPr fontId="2"/>
  </si>
  <si>
    <t>誘導伐</t>
    <rPh sb="0" eb="2">
      <t>ユウドウ</t>
    </rPh>
    <rPh sb="2" eb="3">
      <t>バツ</t>
    </rPh>
    <phoneticPr fontId="2"/>
  </si>
  <si>
    <t>加茂</t>
    <rPh sb="0" eb="2">
      <t>カモ</t>
    </rPh>
    <phoneticPr fontId="2"/>
  </si>
  <si>
    <t>岩渕</t>
    <rPh sb="0" eb="2">
      <t>イワブチ</t>
    </rPh>
    <phoneticPr fontId="2"/>
  </si>
  <si>
    <t>笹ヶ丸山</t>
    <rPh sb="0" eb="1">
      <t>ササ</t>
    </rPh>
    <rPh sb="2" eb="3">
      <t>マル</t>
    </rPh>
    <rPh sb="3" eb="4">
      <t>ヤマ</t>
    </rPh>
    <phoneticPr fontId="2"/>
  </si>
  <si>
    <t>1伐2残</t>
    <rPh sb="1" eb="2">
      <t>バツ</t>
    </rPh>
    <rPh sb="3" eb="4">
      <t>ノコ</t>
    </rPh>
    <phoneticPr fontId="2"/>
  </si>
  <si>
    <t>熊野</t>
    <rPh sb="0" eb="2">
      <t>クマノ</t>
    </rPh>
    <phoneticPr fontId="2"/>
  </si>
  <si>
    <t>大積山</t>
    <rPh sb="0" eb="2">
      <t>オオツミ</t>
    </rPh>
    <rPh sb="2" eb="3">
      <t>ヤマ</t>
    </rPh>
    <phoneticPr fontId="2"/>
  </si>
  <si>
    <t>「51ろ」を襲用</t>
  </si>
  <si>
    <t>「51と1」を襲用</t>
  </si>
  <si>
    <t>「604ほ」を襲用</t>
  </si>
  <si>
    <t>5伐区（1.00ha以下）
指定の伐区を調査
「118へ」を襲用</t>
    <rPh sb="30" eb="32">
      <t>シュウヨウ</t>
    </rPh>
    <phoneticPr fontId="2"/>
  </si>
  <si>
    <t>「63は」を襲用</t>
    <rPh sb="6" eb="8">
      <t>シュウヨウ</t>
    </rPh>
    <phoneticPr fontId="2"/>
  </si>
  <si>
    <t>「63に」を襲用</t>
    <rPh sb="6" eb="8">
      <t>シュウヨウ</t>
    </rPh>
    <phoneticPr fontId="2"/>
  </si>
  <si>
    <t>1伐3残</t>
    <rPh sb="1" eb="2">
      <t>バツ</t>
    </rPh>
    <rPh sb="3" eb="4">
      <t>ザン</t>
    </rPh>
    <phoneticPr fontId="2"/>
  </si>
  <si>
    <t>標準地</t>
    <rPh sb="0" eb="3">
      <t>ヒョウジュンチ</t>
    </rPh>
    <phoneticPr fontId="2"/>
  </si>
  <si>
    <t>（８号物件）</t>
    <rPh sb="2" eb="3">
      <t>ゴウ</t>
    </rPh>
    <rPh sb="3" eb="5">
      <t>ブッケン</t>
    </rPh>
    <phoneticPr fontId="2"/>
  </si>
  <si>
    <t>（９号物件）</t>
    <rPh sb="2" eb="3">
      <t>ゴウ</t>
    </rPh>
    <rPh sb="3" eb="5">
      <t>ブッケン</t>
    </rPh>
    <phoneticPr fontId="2"/>
  </si>
  <si>
    <t>（10号物件）</t>
    <rPh sb="3" eb="4">
      <t>ゴウ</t>
    </rPh>
    <rPh sb="4" eb="6">
      <t>ブッケン</t>
    </rPh>
    <phoneticPr fontId="2"/>
  </si>
  <si>
    <t>「1061へ4」を準用</t>
    <rPh sb="9" eb="11">
      <t>ジュンヨウ</t>
    </rPh>
    <phoneticPr fontId="4"/>
  </si>
  <si>
    <t>5伐区（1.00ha以下）
指定の伐区を調査
「63ろ」は、「63は」を襲用</t>
    <rPh sb="1" eb="3">
      <t>バツク</t>
    </rPh>
    <rPh sb="10" eb="12">
      <t>イカ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.00_ "/>
    <numFmt numFmtId="177" formatCode="#,##0_ "/>
    <numFmt numFmtId="178" formatCode="m&quot;月&quot;d&quot;日&quot;;@"/>
    <numFmt numFmtId="179" formatCode="#,##0.0_ "/>
    <numFmt numFmtId="180" formatCode="0.00_);[Red]\(0.00\)"/>
    <numFmt numFmtId="181" formatCode="0.00_ "/>
    <numFmt numFmtId="182" formatCode="[$-411]ge\.m\.d;@"/>
  </numFmts>
  <fonts count="16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indexed="8"/>
      <name val="ＭＳ ゴシック"/>
      <family val="3"/>
      <charset val="128"/>
    </font>
    <font>
      <sz val="9"/>
      <color indexed="8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24"/>
      <name val="ＭＳ Ｐゴシック"/>
      <family val="3"/>
      <charset val="128"/>
    </font>
    <font>
      <b/>
      <sz val="12"/>
      <color theme="1"/>
      <name val="ＭＳ Ｐゴシック"/>
      <family val="3"/>
      <charset val="128"/>
      <scheme val="minor"/>
    </font>
    <font>
      <sz val="11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b/>
      <sz val="14"/>
      <color theme="1"/>
      <name val="ＭＳ Ｐゴシック"/>
      <family val="3"/>
      <charset val="128"/>
      <scheme val="minor"/>
    </font>
    <font>
      <sz val="10"/>
      <name val="ＭＳ ゴシック"/>
      <family val="3"/>
      <charset val="128"/>
    </font>
    <font>
      <sz val="10"/>
      <color theme="1"/>
      <name val="ＭＳ ゴシック"/>
      <family val="3"/>
    </font>
    <font>
      <sz val="10"/>
      <color indexed="8"/>
      <name val="ＭＳ ゴシック"/>
      <family val="3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/>
    <xf numFmtId="38" fontId="3" fillId="0" borderId="0" applyFont="0" applyFill="0" applyBorder="0" applyAlignment="0" applyProtection="0"/>
    <xf numFmtId="0" fontId="1" fillId="0" borderId="0">
      <alignment vertical="center"/>
    </xf>
  </cellStyleXfs>
  <cellXfs count="232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shrinkToFit="1"/>
    </xf>
    <xf numFmtId="0" fontId="7" fillId="0" borderId="0" xfId="0" applyFont="1">
      <alignment vertical="center"/>
    </xf>
    <xf numFmtId="0" fontId="9" fillId="0" borderId="0" xfId="0" applyFon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0" fillId="0" borderId="3" xfId="0" applyFont="1" applyBorder="1" applyAlignment="1">
      <alignment horizontal="center" vertical="center" shrinkToFit="1"/>
    </xf>
    <xf numFmtId="0" fontId="11" fillId="0" borderId="6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 shrinkToFit="1"/>
    </xf>
    <xf numFmtId="0" fontId="11" fillId="0" borderId="14" xfId="0" applyFont="1" applyBorder="1" applyAlignment="1">
      <alignment horizontal="center" vertical="center"/>
    </xf>
    <xf numFmtId="9" fontId="11" fillId="0" borderId="14" xfId="0" applyNumberFormat="1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180" fontId="11" fillId="0" borderId="14" xfId="0" applyNumberFormat="1" applyFont="1" applyBorder="1" applyAlignment="1">
      <alignment horizontal="center" vertical="center"/>
    </xf>
    <xf numFmtId="3" fontId="11" fillId="0" borderId="14" xfId="0" applyNumberFormat="1" applyFont="1" applyBorder="1" applyAlignment="1">
      <alignment horizontal="center" vertical="center"/>
    </xf>
    <xf numFmtId="177" fontId="11" fillId="0" borderId="14" xfId="0" applyNumberFormat="1" applyFont="1" applyBorder="1" applyAlignment="1">
      <alignment horizontal="center" vertical="center"/>
    </xf>
    <xf numFmtId="3" fontId="11" fillId="0" borderId="14" xfId="3" applyNumberFormat="1" applyFont="1" applyFill="1" applyBorder="1" applyAlignment="1">
      <alignment horizontal="center" vertical="center"/>
    </xf>
    <xf numFmtId="179" fontId="11" fillId="0" borderId="14" xfId="0" applyNumberFormat="1" applyFont="1" applyBorder="1" applyAlignment="1">
      <alignment horizontal="center" vertical="center"/>
    </xf>
    <xf numFmtId="182" fontId="11" fillId="0" borderId="14" xfId="0" applyNumberFormat="1" applyFont="1" applyBorder="1" applyAlignment="1">
      <alignment horizontal="center" vertical="center"/>
    </xf>
    <xf numFmtId="178" fontId="11" fillId="0" borderId="14" xfId="0" applyNumberFormat="1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 wrapText="1"/>
    </xf>
    <xf numFmtId="0" fontId="12" fillId="0" borderId="0" xfId="0" applyFont="1">
      <alignment vertical="center"/>
    </xf>
    <xf numFmtId="0" fontId="9" fillId="0" borderId="0" xfId="0" applyFont="1">
      <alignment vertical="center"/>
    </xf>
    <xf numFmtId="0" fontId="9" fillId="0" borderId="0" xfId="0" applyFont="1" applyAlignment="1">
      <alignment vertical="center" shrinkToFit="1"/>
    </xf>
    <xf numFmtId="181" fontId="9" fillId="0" borderId="0" xfId="0" applyNumberFormat="1" applyFont="1">
      <alignment vertical="center"/>
    </xf>
    <xf numFmtId="0" fontId="11" fillId="0" borderId="2" xfId="0" applyFont="1" applyBorder="1" applyAlignment="1">
      <alignment horizontal="center" vertical="center"/>
    </xf>
    <xf numFmtId="180" fontId="0" fillId="0" borderId="0" xfId="0" applyNumberFormat="1">
      <alignment vertical="center"/>
    </xf>
    <xf numFmtId="180" fontId="9" fillId="0" borderId="0" xfId="0" applyNumberFormat="1" applyFont="1">
      <alignment vertical="center"/>
    </xf>
    <xf numFmtId="178" fontId="11" fillId="0" borderId="12" xfId="0" applyNumberFormat="1" applyFont="1" applyBorder="1" applyAlignment="1">
      <alignment horizontal="center" vertical="center"/>
    </xf>
    <xf numFmtId="38" fontId="0" fillId="0" borderId="0" xfId="1" applyFont="1" applyFill="1">
      <alignment vertical="center"/>
    </xf>
    <xf numFmtId="0" fontId="5" fillId="0" borderId="4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180" fontId="5" fillId="0" borderId="11" xfId="0" applyNumberFormat="1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38" fontId="9" fillId="0" borderId="0" xfId="1" applyFont="1" applyFill="1">
      <alignment vertical="center"/>
    </xf>
    <xf numFmtId="3" fontId="5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16" xfId="0" applyFont="1" applyBorder="1">
      <alignment vertical="center"/>
    </xf>
    <xf numFmtId="0" fontId="5" fillId="0" borderId="2" xfId="0" applyFont="1" applyBorder="1" applyAlignment="1">
      <alignment horizontal="center" vertical="center" shrinkToFit="1"/>
    </xf>
    <xf numFmtId="0" fontId="5" fillId="0" borderId="2" xfId="0" applyFont="1" applyBorder="1" applyAlignment="1">
      <alignment horizontal="center" vertical="center"/>
    </xf>
    <xf numFmtId="9" fontId="5" fillId="0" borderId="2" xfId="0" applyNumberFormat="1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176" fontId="5" fillId="0" borderId="2" xfId="0" applyNumberFormat="1" applyFont="1" applyBorder="1">
      <alignment vertical="center"/>
    </xf>
    <xf numFmtId="177" fontId="5" fillId="0" borderId="2" xfId="0" applyNumberFormat="1" applyFont="1" applyBorder="1">
      <alignment vertical="center"/>
    </xf>
    <xf numFmtId="3" fontId="13" fillId="0" borderId="1" xfId="3" applyNumberFormat="1" applyFont="1" applyBorder="1" applyAlignment="1">
      <alignment vertical="center"/>
    </xf>
    <xf numFmtId="179" fontId="5" fillId="0" borderId="2" xfId="0" applyNumberFormat="1" applyFont="1" applyBorder="1">
      <alignment vertical="center"/>
    </xf>
    <xf numFmtId="178" fontId="5" fillId="0" borderId="2" xfId="0" applyNumberFormat="1" applyFont="1" applyBorder="1" applyAlignment="1">
      <alignment horizontal="center" vertical="center"/>
    </xf>
    <xf numFmtId="176" fontId="5" fillId="0" borderId="2" xfId="0" applyNumberFormat="1" applyFont="1" applyBorder="1" applyAlignment="1">
      <alignment horizontal="center" vertical="center"/>
    </xf>
    <xf numFmtId="3" fontId="5" fillId="0" borderId="2" xfId="3" applyNumberFormat="1" applyFont="1" applyFill="1" applyBorder="1" applyAlignment="1">
      <alignment vertical="center"/>
    </xf>
    <xf numFmtId="0" fontId="11" fillId="0" borderId="16" xfId="0" applyFont="1" applyBorder="1">
      <alignment vertical="center"/>
    </xf>
    <xf numFmtId="180" fontId="11" fillId="0" borderId="13" xfId="0" applyNumberFormat="1" applyFont="1" applyBorder="1" applyAlignment="1">
      <alignment horizontal="center" vertical="center"/>
    </xf>
    <xf numFmtId="40" fontId="0" fillId="0" borderId="0" xfId="1" applyNumberFormat="1" applyFont="1" applyFill="1" applyAlignment="1">
      <alignment horizontal="center" vertical="center"/>
    </xf>
    <xf numFmtId="0" fontId="0" fillId="0" borderId="0" xfId="0" applyAlignment="1">
      <alignment horizontal="right" vertical="center"/>
    </xf>
    <xf numFmtId="0" fontId="5" fillId="0" borderId="16" xfId="0" applyFont="1" applyBorder="1" applyAlignment="1">
      <alignment horizontal="center" vertical="center"/>
    </xf>
    <xf numFmtId="2" fontId="5" fillId="0" borderId="16" xfId="0" applyNumberFormat="1" applyFont="1" applyBorder="1" applyAlignment="1">
      <alignment horizontal="center" vertical="center"/>
    </xf>
    <xf numFmtId="2" fontId="5" fillId="0" borderId="2" xfId="0" applyNumberFormat="1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 shrinkToFit="1"/>
    </xf>
    <xf numFmtId="0" fontId="0" fillId="2" borderId="0" xfId="0" applyFill="1" applyAlignment="1">
      <alignment horizontal="center" vertical="center"/>
    </xf>
    <xf numFmtId="0" fontId="0" fillId="2" borderId="0" xfId="0" applyFill="1">
      <alignment vertical="center"/>
    </xf>
    <xf numFmtId="0" fontId="7" fillId="2" borderId="0" xfId="0" applyFont="1" applyFill="1">
      <alignment vertical="center"/>
    </xf>
    <xf numFmtId="40" fontId="0" fillId="2" borderId="0" xfId="1" applyNumberFormat="1" applyFont="1" applyFill="1" applyAlignment="1">
      <alignment horizontal="center" vertical="center"/>
    </xf>
    <xf numFmtId="0" fontId="5" fillId="2" borderId="17" xfId="0" applyFont="1" applyFill="1" applyBorder="1" applyAlignment="1">
      <alignment horizontal="center" vertical="center" shrinkToFi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16" xfId="0" applyFont="1" applyFill="1" applyBorder="1">
      <alignment vertical="center"/>
    </xf>
    <xf numFmtId="0" fontId="5" fillId="2" borderId="2" xfId="0" applyFont="1" applyFill="1" applyBorder="1" applyAlignment="1">
      <alignment horizontal="center" vertical="center" shrinkToFit="1"/>
    </xf>
    <xf numFmtId="0" fontId="5" fillId="2" borderId="2" xfId="0" applyFont="1" applyFill="1" applyBorder="1" applyAlignment="1">
      <alignment horizontal="center" vertical="center"/>
    </xf>
    <xf numFmtId="9" fontId="5" fillId="2" borderId="2" xfId="0" applyNumberFormat="1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center" vertical="center"/>
    </xf>
    <xf numFmtId="0" fontId="11" fillId="2" borderId="16" xfId="0" applyFont="1" applyFill="1" applyBorder="1">
      <alignment vertical="center"/>
    </xf>
    <xf numFmtId="0" fontId="0" fillId="2" borderId="0" xfId="0" applyFill="1" applyAlignment="1">
      <alignment vertical="center" shrinkToFit="1"/>
    </xf>
    <xf numFmtId="0" fontId="5" fillId="0" borderId="23" xfId="0" applyFont="1" applyBorder="1">
      <alignment vertical="center"/>
    </xf>
    <xf numFmtId="0" fontId="5" fillId="0" borderId="23" xfId="0" applyFont="1" applyBorder="1" applyAlignment="1">
      <alignment vertical="center" wrapText="1"/>
    </xf>
    <xf numFmtId="180" fontId="5" fillId="0" borderId="16" xfId="0" applyNumberFormat="1" applyFont="1" applyBorder="1" applyAlignment="1">
      <alignment horizontal="center" vertical="center"/>
    </xf>
    <xf numFmtId="180" fontId="5" fillId="0" borderId="21" xfId="0" applyNumberFormat="1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3" fontId="5" fillId="0" borderId="19" xfId="0" applyNumberFormat="1" applyFont="1" applyBorder="1">
      <alignment vertical="center"/>
    </xf>
    <xf numFmtId="3" fontId="5" fillId="0" borderId="1" xfId="0" applyNumberFormat="1" applyFont="1" applyBorder="1" applyAlignment="1">
      <alignment horizontal="center" vertical="center"/>
    </xf>
    <xf numFmtId="0" fontId="5" fillId="0" borderId="26" xfId="0" applyFont="1" applyBorder="1" applyAlignment="1">
      <alignment horizontal="center" vertical="center" shrinkToFit="1"/>
    </xf>
    <xf numFmtId="0" fontId="5" fillId="0" borderId="18" xfId="0" applyFont="1" applyBorder="1" applyAlignment="1">
      <alignment horizontal="center" vertical="center" wrapText="1"/>
    </xf>
    <xf numFmtId="0" fontId="11" fillId="0" borderId="28" xfId="0" applyFont="1" applyBorder="1">
      <alignment vertical="center"/>
    </xf>
    <xf numFmtId="0" fontId="5" fillId="0" borderId="18" xfId="0" applyFont="1" applyBorder="1" applyAlignment="1">
      <alignment horizontal="center" vertical="center" shrinkToFit="1"/>
    </xf>
    <xf numFmtId="0" fontId="5" fillId="0" borderId="18" xfId="0" applyFont="1" applyBorder="1" applyAlignment="1">
      <alignment horizontal="center" vertical="center"/>
    </xf>
    <xf numFmtId="9" fontId="5" fillId="0" borderId="18" xfId="0" applyNumberFormat="1" applyFont="1" applyBorder="1" applyAlignment="1">
      <alignment horizontal="center" vertical="center"/>
    </xf>
    <xf numFmtId="0" fontId="5" fillId="0" borderId="27" xfId="0" applyFont="1" applyBorder="1" applyAlignment="1">
      <alignment horizontal="center" vertical="center"/>
    </xf>
    <xf numFmtId="0" fontId="5" fillId="0" borderId="28" xfId="0" applyFont="1" applyBorder="1" applyAlignment="1">
      <alignment horizontal="center" vertical="center"/>
    </xf>
    <xf numFmtId="180" fontId="5" fillId="0" borderId="0" xfId="0" applyNumberFormat="1" applyFont="1" applyAlignment="1">
      <alignment horizontal="center" vertical="center"/>
    </xf>
    <xf numFmtId="176" fontId="5" fillId="0" borderId="18" xfId="0" applyNumberFormat="1" applyFont="1" applyBorder="1">
      <alignment vertical="center"/>
    </xf>
    <xf numFmtId="177" fontId="5" fillId="0" borderId="18" xfId="0" applyNumberFormat="1" applyFont="1" applyBorder="1">
      <alignment vertical="center"/>
    </xf>
    <xf numFmtId="3" fontId="13" fillId="0" borderId="19" xfId="3" applyNumberFormat="1" applyFont="1" applyBorder="1" applyAlignment="1">
      <alignment vertical="center"/>
    </xf>
    <xf numFmtId="179" fontId="5" fillId="0" borderId="18" xfId="0" applyNumberFormat="1" applyFont="1" applyBorder="1">
      <alignment vertical="center"/>
    </xf>
    <xf numFmtId="178" fontId="5" fillId="0" borderId="18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shrinkToFit="1"/>
    </xf>
    <xf numFmtId="0" fontId="5" fillId="0" borderId="1" xfId="0" applyFont="1" applyBorder="1" applyAlignment="1">
      <alignment horizontal="center" vertical="center" wrapText="1"/>
    </xf>
    <xf numFmtId="177" fontId="5" fillId="0" borderId="1" xfId="0" applyNumberFormat="1" applyFont="1" applyBorder="1">
      <alignment vertical="center"/>
    </xf>
    <xf numFmtId="0" fontId="5" fillId="0" borderId="1" xfId="0" applyFont="1" applyBorder="1" applyAlignment="1">
      <alignment horizontal="center" vertical="center"/>
    </xf>
    <xf numFmtId="9" fontId="5" fillId="0" borderId="1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180" fontId="5" fillId="0" borderId="1" xfId="0" applyNumberFormat="1" applyFont="1" applyBorder="1" applyAlignment="1">
      <alignment horizontal="center" vertical="center"/>
    </xf>
    <xf numFmtId="176" fontId="5" fillId="0" borderId="1" xfId="0" applyNumberFormat="1" applyFont="1" applyBorder="1">
      <alignment vertical="center"/>
    </xf>
    <xf numFmtId="179" fontId="5" fillId="0" borderId="1" xfId="0" applyNumberFormat="1" applyFont="1" applyBorder="1">
      <alignment vertical="center"/>
    </xf>
    <xf numFmtId="178" fontId="5" fillId="0" borderId="1" xfId="0" applyNumberFormat="1" applyFont="1" applyBorder="1" applyAlignment="1">
      <alignment horizontal="center" vertical="center"/>
    </xf>
    <xf numFmtId="176" fontId="5" fillId="0" borderId="1" xfId="0" applyNumberFormat="1" applyFont="1" applyBorder="1" applyAlignment="1">
      <alignment horizontal="center" vertical="center"/>
    </xf>
    <xf numFmtId="3" fontId="5" fillId="0" borderId="1" xfId="3" applyNumberFormat="1" applyFont="1" applyFill="1" applyBorder="1" applyAlignment="1">
      <alignment vertical="center"/>
    </xf>
    <xf numFmtId="0" fontId="11" fillId="0" borderId="2" xfId="0" applyFont="1" applyBorder="1" applyAlignment="1">
      <alignment horizontal="center" vertical="center" shrinkToFit="1"/>
    </xf>
    <xf numFmtId="0" fontId="5" fillId="0" borderId="22" xfId="0" applyFont="1" applyBorder="1">
      <alignment vertical="center"/>
    </xf>
    <xf numFmtId="0" fontId="11" fillId="0" borderId="22" xfId="0" applyFont="1" applyBorder="1">
      <alignment vertical="center"/>
    </xf>
    <xf numFmtId="180" fontId="0" fillId="2" borderId="0" xfId="0" applyNumberFormat="1" applyFill="1">
      <alignment vertical="center"/>
    </xf>
    <xf numFmtId="38" fontId="0" fillId="2" borderId="0" xfId="1" applyFont="1" applyFill="1">
      <alignment vertical="center"/>
    </xf>
    <xf numFmtId="0" fontId="9" fillId="2" borderId="20" xfId="0" applyFont="1" applyFill="1" applyBorder="1" applyAlignment="1">
      <alignment horizontal="center" vertical="center"/>
    </xf>
    <xf numFmtId="0" fontId="12" fillId="2" borderId="0" xfId="0" applyFont="1" applyFill="1">
      <alignment vertical="center"/>
    </xf>
    <xf numFmtId="0" fontId="0" fillId="2" borderId="3" xfId="0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180" fontId="5" fillId="2" borderId="11" xfId="0" applyNumberFormat="1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shrinkToFit="1"/>
    </xf>
    <xf numFmtId="0" fontId="5" fillId="2" borderId="16" xfId="0" applyFont="1" applyFill="1" applyBorder="1" applyAlignment="1">
      <alignment horizontal="center" vertical="center"/>
    </xf>
    <xf numFmtId="3" fontId="5" fillId="2" borderId="1" xfId="0" applyNumberFormat="1" applyFont="1" applyFill="1" applyBorder="1" applyAlignment="1">
      <alignment horizontal="center" vertical="center"/>
    </xf>
    <xf numFmtId="176" fontId="5" fillId="2" borderId="2" xfId="0" applyNumberFormat="1" applyFont="1" applyFill="1" applyBorder="1">
      <alignment vertical="center"/>
    </xf>
    <xf numFmtId="177" fontId="5" fillId="2" borderId="2" xfId="0" applyNumberFormat="1" applyFont="1" applyFill="1" applyBorder="1">
      <alignment vertical="center"/>
    </xf>
    <xf numFmtId="3" fontId="13" fillId="2" borderId="1" xfId="3" applyNumberFormat="1" applyFont="1" applyFill="1" applyBorder="1" applyAlignment="1">
      <alignment vertical="center"/>
    </xf>
    <xf numFmtId="179" fontId="5" fillId="2" borderId="2" xfId="0" applyNumberFormat="1" applyFont="1" applyFill="1" applyBorder="1">
      <alignment vertical="center"/>
    </xf>
    <xf numFmtId="178" fontId="5" fillId="2" borderId="2" xfId="0" applyNumberFormat="1" applyFont="1" applyFill="1" applyBorder="1" applyAlignment="1">
      <alignment horizontal="center" vertical="center"/>
    </xf>
    <xf numFmtId="0" fontId="5" fillId="2" borderId="23" xfId="0" applyFont="1" applyFill="1" applyBorder="1">
      <alignment vertical="center"/>
    </xf>
    <xf numFmtId="0" fontId="5" fillId="2" borderId="23" xfId="0" applyFont="1" applyFill="1" applyBorder="1" applyAlignment="1">
      <alignment vertical="center" wrapText="1"/>
    </xf>
    <xf numFmtId="176" fontId="5" fillId="2" borderId="2" xfId="0" applyNumberFormat="1" applyFont="1" applyFill="1" applyBorder="1" applyAlignment="1">
      <alignment horizontal="center" vertical="center"/>
    </xf>
    <xf numFmtId="180" fontId="5" fillId="2" borderId="21" xfId="0" applyNumberFormat="1" applyFont="1" applyFill="1" applyBorder="1" applyAlignment="1">
      <alignment horizontal="center" vertical="center"/>
    </xf>
    <xf numFmtId="3" fontId="5" fillId="2" borderId="2" xfId="3" applyNumberFormat="1" applyFont="1" applyFill="1" applyBorder="1" applyAlignment="1">
      <alignment vertical="center"/>
    </xf>
    <xf numFmtId="3" fontId="5" fillId="2" borderId="18" xfId="0" applyNumberFormat="1" applyFont="1" applyFill="1" applyBorder="1">
      <alignment vertical="center"/>
    </xf>
    <xf numFmtId="3" fontId="5" fillId="2" borderId="19" xfId="0" applyNumberFormat="1" applyFont="1" applyFill="1" applyBorder="1">
      <alignment vertical="center"/>
    </xf>
    <xf numFmtId="0" fontId="11" fillId="2" borderId="6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 shrinkToFit="1"/>
    </xf>
    <xf numFmtId="0" fontId="11" fillId="2" borderId="14" xfId="0" applyFont="1" applyFill="1" applyBorder="1" applyAlignment="1">
      <alignment horizontal="center" vertical="center"/>
    </xf>
    <xf numFmtId="9" fontId="11" fillId="2" borderId="14" xfId="0" applyNumberFormat="1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180" fontId="11" fillId="2" borderId="14" xfId="0" applyNumberFormat="1" applyFont="1" applyFill="1" applyBorder="1" applyAlignment="1">
      <alignment horizontal="center" vertical="center"/>
    </xf>
    <xf numFmtId="180" fontId="11" fillId="2" borderId="13" xfId="0" applyNumberFormat="1" applyFont="1" applyFill="1" applyBorder="1" applyAlignment="1">
      <alignment horizontal="center" vertical="center"/>
    </xf>
    <xf numFmtId="3" fontId="11" fillId="2" borderId="14" xfId="0" applyNumberFormat="1" applyFont="1" applyFill="1" applyBorder="1" applyAlignment="1">
      <alignment horizontal="center" vertical="center"/>
    </xf>
    <xf numFmtId="177" fontId="11" fillId="2" borderId="14" xfId="0" applyNumberFormat="1" applyFont="1" applyFill="1" applyBorder="1" applyAlignment="1">
      <alignment horizontal="center" vertical="center"/>
    </xf>
    <xf numFmtId="3" fontId="11" fillId="2" borderId="14" xfId="3" applyNumberFormat="1" applyFont="1" applyFill="1" applyBorder="1" applyAlignment="1">
      <alignment horizontal="center" vertical="center"/>
    </xf>
    <xf numFmtId="179" fontId="11" fillId="2" borderId="14" xfId="0" applyNumberFormat="1" applyFont="1" applyFill="1" applyBorder="1" applyAlignment="1">
      <alignment horizontal="center" vertical="center"/>
    </xf>
    <xf numFmtId="182" fontId="11" fillId="2" borderId="14" xfId="0" applyNumberFormat="1" applyFont="1" applyFill="1" applyBorder="1" applyAlignment="1">
      <alignment horizontal="center" vertical="center"/>
    </xf>
    <xf numFmtId="178" fontId="11" fillId="2" borderId="14" xfId="0" applyNumberFormat="1" applyFont="1" applyFill="1" applyBorder="1" applyAlignment="1">
      <alignment horizontal="center" vertical="center"/>
    </xf>
    <xf numFmtId="178" fontId="11" fillId="2" borderId="12" xfId="0" applyNumberFormat="1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>
      <alignment vertical="center"/>
    </xf>
    <xf numFmtId="0" fontId="9" fillId="2" borderId="0" xfId="0" applyFont="1" applyFill="1" applyAlignment="1">
      <alignment vertical="center" shrinkToFit="1"/>
    </xf>
    <xf numFmtId="181" fontId="9" fillId="2" borderId="0" xfId="0" applyNumberFormat="1" applyFont="1" applyFill="1">
      <alignment vertical="center"/>
    </xf>
    <xf numFmtId="180" fontId="9" fillId="2" borderId="0" xfId="0" applyNumberFormat="1" applyFont="1" applyFill="1">
      <alignment vertical="center"/>
    </xf>
    <xf numFmtId="38" fontId="9" fillId="2" borderId="0" xfId="1" applyFont="1" applyFill="1">
      <alignment vertical="center"/>
    </xf>
    <xf numFmtId="0" fontId="0" fillId="2" borderId="0" xfId="0" applyFill="1" applyAlignment="1">
      <alignment horizontal="right" vertical="center"/>
    </xf>
    <xf numFmtId="0" fontId="0" fillId="2" borderId="28" xfId="0" applyFill="1" applyBorder="1">
      <alignment vertical="center"/>
    </xf>
    <xf numFmtId="0" fontId="15" fillId="2" borderId="2" xfId="0" applyFont="1" applyFill="1" applyBorder="1" applyAlignment="1">
      <alignment horizontal="center" vertical="center"/>
    </xf>
    <xf numFmtId="0" fontId="15" fillId="2" borderId="10" xfId="0" applyFont="1" applyFill="1" applyBorder="1" applyAlignment="1">
      <alignment horizontal="center" vertical="center" wrapText="1"/>
    </xf>
    <xf numFmtId="0" fontId="15" fillId="2" borderId="16" xfId="0" applyFont="1" applyFill="1" applyBorder="1" applyAlignment="1">
      <alignment horizontal="center" vertical="center"/>
    </xf>
    <xf numFmtId="180" fontId="14" fillId="2" borderId="13" xfId="0" applyNumberFormat="1" applyFont="1" applyFill="1" applyBorder="1" applyAlignment="1">
      <alignment horizontal="center" vertical="center"/>
    </xf>
    <xf numFmtId="0" fontId="14" fillId="2" borderId="14" xfId="0" applyFont="1" applyFill="1" applyBorder="1" applyAlignment="1">
      <alignment horizontal="center" vertical="center"/>
    </xf>
    <xf numFmtId="0" fontId="15" fillId="2" borderId="19" xfId="0" applyFont="1" applyFill="1" applyBorder="1" applyAlignment="1">
      <alignment horizontal="center" vertical="center" wrapText="1"/>
    </xf>
    <xf numFmtId="0" fontId="0" fillId="2" borderId="20" xfId="0" applyFill="1" applyBorder="1">
      <alignment vertical="center"/>
    </xf>
    <xf numFmtId="0" fontId="15" fillId="2" borderId="11" xfId="0" applyFont="1" applyFill="1" applyBorder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2" borderId="17" xfId="0" applyFont="1" applyFill="1" applyBorder="1" applyAlignment="1">
      <alignment horizontal="center" vertical="center" shrinkToFit="1"/>
    </xf>
    <xf numFmtId="0" fontId="15" fillId="2" borderId="8" xfId="0" applyFont="1" applyFill="1" applyBorder="1" applyAlignment="1">
      <alignment horizontal="center" vertical="center" wrapText="1"/>
    </xf>
    <xf numFmtId="180" fontId="15" fillId="2" borderId="16" xfId="0" applyNumberFormat="1" applyFont="1" applyFill="1" applyBorder="1" applyAlignment="1">
      <alignment horizontal="center" vertical="center"/>
    </xf>
    <xf numFmtId="180" fontId="15" fillId="2" borderId="21" xfId="0" applyNumberFormat="1" applyFont="1" applyFill="1" applyBorder="1" applyAlignment="1">
      <alignment horizontal="center" vertical="center"/>
    </xf>
    <xf numFmtId="0" fontId="15" fillId="2" borderId="15" xfId="0" applyFont="1" applyFill="1" applyBorder="1" applyAlignment="1">
      <alignment horizontal="center" vertical="center"/>
    </xf>
    <xf numFmtId="9" fontId="15" fillId="2" borderId="2" xfId="0" applyNumberFormat="1" applyFont="1" applyFill="1" applyBorder="1" applyAlignment="1">
      <alignment horizontal="center" vertical="center"/>
    </xf>
    <xf numFmtId="0" fontId="15" fillId="2" borderId="2" xfId="0" applyFont="1" applyFill="1" applyBorder="1" applyAlignment="1">
      <alignment horizontal="center" vertical="center" shrinkToFit="1"/>
    </xf>
    <xf numFmtId="0" fontId="15" fillId="2" borderId="16" xfId="0" applyFont="1" applyFill="1" applyBorder="1">
      <alignment vertical="center"/>
    </xf>
    <xf numFmtId="0" fontId="15" fillId="2" borderId="2" xfId="0" applyFont="1" applyFill="1" applyBorder="1" applyAlignment="1">
      <alignment horizontal="center" vertical="center" wrapText="1"/>
    </xf>
    <xf numFmtId="3" fontId="15" fillId="2" borderId="1" xfId="0" applyNumberFormat="1" applyFont="1" applyFill="1" applyBorder="1" applyAlignment="1">
      <alignment horizontal="center" vertical="center"/>
    </xf>
    <xf numFmtId="0" fontId="14" fillId="2" borderId="15" xfId="0" applyFont="1" applyFill="1" applyBorder="1" applyAlignment="1">
      <alignment horizontal="center" vertical="center"/>
    </xf>
    <xf numFmtId="3" fontId="5" fillId="0" borderId="19" xfId="0" applyNumberFormat="1" applyFont="1" applyBorder="1" applyAlignment="1">
      <alignment horizontal="center" vertical="center"/>
    </xf>
    <xf numFmtId="3" fontId="5" fillId="0" borderId="18" xfId="0" applyNumberFormat="1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176" fontId="15" fillId="2" borderId="2" xfId="0" applyNumberFormat="1" applyFont="1" applyFill="1" applyBorder="1" applyAlignment="1">
      <alignment horizontal="center" vertical="center"/>
    </xf>
    <xf numFmtId="178" fontId="5" fillId="2" borderId="15" xfId="0" applyNumberFormat="1" applyFont="1" applyFill="1" applyBorder="1" applyAlignment="1">
      <alignment horizontal="center" vertical="center"/>
    </xf>
    <xf numFmtId="178" fontId="5" fillId="0" borderId="15" xfId="0" applyNumberFormat="1" applyFont="1" applyBorder="1" applyAlignment="1">
      <alignment horizontal="center" vertical="center"/>
    </xf>
    <xf numFmtId="178" fontId="5" fillId="0" borderId="27" xfId="0" applyNumberFormat="1" applyFont="1" applyBorder="1" applyAlignment="1">
      <alignment horizontal="center" vertical="center"/>
    </xf>
    <xf numFmtId="177" fontId="5" fillId="0" borderId="15" xfId="0" applyNumberFormat="1" applyFont="1" applyBorder="1" applyAlignment="1">
      <alignment horizontal="right" vertical="center"/>
    </xf>
    <xf numFmtId="0" fontId="5" fillId="0" borderId="15" xfId="0" applyFont="1" applyBorder="1" applyAlignment="1">
      <alignment horizontal="right" vertical="center"/>
    </xf>
    <xf numFmtId="177" fontId="5" fillId="2" borderId="15" xfId="0" applyNumberFormat="1" applyFont="1" applyFill="1" applyBorder="1" applyAlignment="1">
      <alignment horizontal="right" vertical="center"/>
    </xf>
    <xf numFmtId="177" fontId="11" fillId="2" borderId="12" xfId="0" applyNumberFormat="1" applyFont="1" applyFill="1" applyBorder="1" applyAlignment="1">
      <alignment horizontal="right" vertical="center"/>
    </xf>
    <xf numFmtId="177" fontId="11" fillId="0" borderId="12" xfId="0" applyNumberFormat="1" applyFont="1" applyBorder="1" applyAlignment="1">
      <alignment horizontal="right" vertical="center"/>
    </xf>
    <xf numFmtId="0" fontId="9" fillId="0" borderId="0" xfId="0" applyFont="1" applyAlignment="1">
      <alignment horizontal="right" vertical="center"/>
    </xf>
    <xf numFmtId="0" fontId="5" fillId="0" borderId="3" xfId="0" applyFont="1" applyBorder="1" applyAlignment="1">
      <alignment horizontal="right" vertical="center"/>
    </xf>
    <xf numFmtId="0" fontId="11" fillId="0" borderId="3" xfId="0" applyFont="1" applyBorder="1" applyAlignment="1">
      <alignment horizontal="right" vertical="center"/>
    </xf>
    <xf numFmtId="0" fontId="15" fillId="2" borderId="15" xfId="0" applyFont="1" applyFill="1" applyBorder="1" applyAlignment="1">
      <alignment horizontal="right" vertical="center"/>
    </xf>
    <xf numFmtId="0" fontId="5" fillId="2" borderId="15" xfId="0" applyFont="1" applyFill="1" applyBorder="1" applyAlignment="1">
      <alignment horizontal="right" vertical="center"/>
    </xf>
    <xf numFmtId="0" fontId="11" fillId="2" borderId="15" xfId="0" applyFont="1" applyFill="1" applyBorder="1" applyAlignment="1">
      <alignment horizontal="right" vertical="center"/>
    </xf>
    <xf numFmtId="0" fontId="11" fillId="0" borderId="15" xfId="0" applyFont="1" applyBorder="1" applyAlignment="1">
      <alignment horizontal="right" vertical="center"/>
    </xf>
    <xf numFmtId="0" fontId="11" fillId="0" borderId="12" xfId="0" applyFont="1" applyBorder="1" applyAlignment="1">
      <alignment horizontal="right" vertical="center"/>
    </xf>
    <xf numFmtId="0" fontId="11" fillId="0" borderId="27" xfId="0" applyFont="1" applyBorder="1" applyAlignment="1">
      <alignment horizontal="right" vertical="center"/>
    </xf>
    <xf numFmtId="0" fontId="5" fillId="0" borderId="24" xfId="0" applyFont="1" applyBorder="1" applyAlignment="1">
      <alignment horizontal="center" vertical="center" shrinkToFit="1"/>
    </xf>
    <xf numFmtId="0" fontId="5" fillId="0" borderId="25" xfId="0" applyFont="1" applyBorder="1" applyAlignment="1">
      <alignment vertical="center" wrapText="1"/>
    </xf>
    <xf numFmtId="0" fontId="5" fillId="0" borderId="25" xfId="0" applyFont="1" applyBorder="1">
      <alignment vertical="center"/>
    </xf>
    <xf numFmtId="0" fontId="13" fillId="0" borderId="2" xfId="0" applyFont="1" applyBorder="1" applyAlignment="1">
      <alignment horizontal="center" vertical="center" shrinkToFit="1"/>
    </xf>
    <xf numFmtId="0" fontId="5" fillId="0" borderId="29" xfId="0" applyFont="1" applyBorder="1">
      <alignment vertical="center"/>
    </xf>
    <xf numFmtId="0" fontId="5" fillId="0" borderId="6" xfId="0" applyFont="1" applyBorder="1" applyAlignment="1">
      <alignment horizontal="center" vertical="center" shrinkToFit="1"/>
    </xf>
    <xf numFmtId="0" fontId="5" fillId="0" borderId="14" xfId="0" applyFont="1" applyBorder="1" applyAlignment="1">
      <alignment horizontal="center" vertical="center" wrapText="1"/>
    </xf>
    <xf numFmtId="0" fontId="11" fillId="0" borderId="13" xfId="0" applyFont="1" applyBorder="1">
      <alignment vertical="center"/>
    </xf>
    <xf numFmtId="0" fontId="5" fillId="0" borderId="14" xfId="0" applyFont="1" applyBorder="1" applyAlignment="1">
      <alignment horizontal="center" vertical="center" shrinkToFit="1"/>
    </xf>
    <xf numFmtId="0" fontId="5" fillId="0" borderId="14" xfId="0" applyFont="1" applyBorder="1" applyAlignment="1">
      <alignment horizontal="center" vertical="center"/>
    </xf>
    <xf numFmtId="9" fontId="5" fillId="0" borderId="14" xfId="0" applyNumberFormat="1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180" fontId="5" fillId="0" borderId="30" xfId="0" applyNumberFormat="1" applyFont="1" applyBorder="1" applyAlignment="1">
      <alignment horizontal="center" vertical="center"/>
    </xf>
    <xf numFmtId="3" fontId="5" fillId="0" borderId="14" xfId="0" applyNumberFormat="1" applyFont="1" applyBorder="1" applyAlignment="1">
      <alignment horizontal="center" vertical="center"/>
    </xf>
    <xf numFmtId="176" fontId="5" fillId="0" borderId="14" xfId="0" applyNumberFormat="1" applyFont="1" applyBorder="1">
      <alignment vertical="center"/>
    </xf>
    <xf numFmtId="177" fontId="5" fillId="0" borderId="14" xfId="0" applyNumberFormat="1" applyFont="1" applyBorder="1">
      <alignment vertical="center"/>
    </xf>
    <xf numFmtId="3" fontId="13" fillId="0" borderId="14" xfId="3" applyNumberFormat="1" applyFont="1" applyBorder="1" applyAlignment="1">
      <alignment vertical="center"/>
    </xf>
    <xf numFmtId="179" fontId="5" fillId="0" borderId="14" xfId="0" applyNumberFormat="1" applyFont="1" applyBorder="1">
      <alignment vertical="center"/>
    </xf>
    <xf numFmtId="178" fontId="5" fillId="0" borderId="14" xfId="0" applyNumberFormat="1" applyFont="1" applyBorder="1" applyAlignment="1">
      <alignment horizontal="center" vertical="center"/>
    </xf>
    <xf numFmtId="178" fontId="5" fillId="0" borderId="12" xfId="0" applyNumberFormat="1" applyFont="1" applyBorder="1" applyAlignment="1">
      <alignment horizontal="center" vertical="center"/>
    </xf>
    <xf numFmtId="0" fontId="5" fillId="0" borderId="7" xfId="0" applyFont="1" applyBorder="1">
      <alignment vertical="center"/>
    </xf>
    <xf numFmtId="3" fontId="5" fillId="0" borderId="1" xfId="0" applyNumberFormat="1" applyFont="1" applyBorder="1">
      <alignment vertical="center"/>
    </xf>
    <xf numFmtId="0" fontId="5" fillId="0" borderId="23" xfId="0" applyFont="1" applyBorder="1" applyAlignment="1">
      <alignment horizontal="left" vertical="center" wrapText="1"/>
    </xf>
    <xf numFmtId="0" fontId="8" fillId="2" borderId="0" xfId="0" applyFont="1" applyFill="1" applyAlignment="1">
      <alignment horizontal="right" vertical="center"/>
    </xf>
    <xf numFmtId="0" fontId="8" fillId="2" borderId="0" xfId="0" applyFont="1" applyFill="1" applyAlignment="1">
      <alignment horizontal="left" vertical="center"/>
    </xf>
    <xf numFmtId="0" fontId="5" fillId="0" borderId="9" xfId="0" applyFont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3" fontId="15" fillId="0" borderId="2" xfId="0" applyNumberFormat="1" applyFont="1" applyBorder="1" applyAlignment="1">
      <alignment horizontal="center" vertical="center"/>
    </xf>
    <xf numFmtId="3" fontId="15" fillId="0" borderId="18" xfId="0" applyNumberFormat="1" applyFont="1" applyBorder="1" applyAlignment="1">
      <alignment horizontal="center" vertical="center"/>
    </xf>
    <xf numFmtId="3" fontId="15" fillId="0" borderId="19" xfId="0" applyNumberFormat="1" applyFont="1" applyBorder="1" applyAlignment="1">
      <alignment horizontal="center" vertical="center"/>
    </xf>
    <xf numFmtId="3" fontId="5" fillId="0" borderId="2" xfId="0" applyNumberFormat="1" applyFont="1" applyBorder="1">
      <alignment vertical="center"/>
    </xf>
    <xf numFmtId="3" fontId="5" fillId="0" borderId="18" xfId="0" applyNumberFormat="1" applyFont="1" applyBorder="1">
      <alignment vertical="center"/>
    </xf>
    <xf numFmtId="3" fontId="5" fillId="0" borderId="19" xfId="0" applyNumberFormat="1" applyFont="1" applyBorder="1">
      <alignment vertical="center"/>
    </xf>
  </cellXfs>
  <cellStyles count="5">
    <cellStyle name="桁区切り" xfId="1" builtinId="6"/>
    <cellStyle name="桁区切り 2" xfId="3" xr:uid="{00000000-0005-0000-0000-000001000000}"/>
    <cellStyle name="標準" xfId="0" builtinId="0"/>
    <cellStyle name="標準 2" xfId="2" xr:uid="{00000000-0005-0000-0000-000003000000}"/>
    <cellStyle name="標準 3 2" xfId="4" xr:uid="{5CD60D7C-1572-4591-B2FC-90F9018C918F}"/>
  </cellStyles>
  <dxfs count="0"/>
  <tableStyles count="0" defaultTableStyle="TableStyleMedium2" defaultPivotStyle="PivotStyleLight16"/>
  <colors>
    <mruColors>
      <color rgb="FF008E40"/>
      <color rgb="FFFFFFCC"/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AB2E7-C5D9-4836-BB75-637C267B2B02}">
  <sheetPr codeName="Sheet1">
    <pageSetUpPr fitToPage="1"/>
  </sheetPr>
  <dimension ref="A1:AH84"/>
  <sheetViews>
    <sheetView view="pageBreakPreview" zoomScale="60" zoomScaleNormal="100" workbookViewId="0">
      <selection activeCell="Q27" sqref="Q27"/>
    </sheetView>
  </sheetViews>
  <sheetFormatPr defaultRowHeight="13.5" x14ac:dyDescent="0.15"/>
  <cols>
    <col min="1" max="3" width="9" style="60"/>
    <col min="4" max="4" width="6.625" style="61" customWidth="1"/>
    <col min="5" max="5" width="5.375" style="61" customWidth="1"/>
    <col min="6" max="6" width="9" style="60"/>
    <col min="7" max="8" width="6.75" style="60" customWidth="1"/>
    <col min="9" max="9" width="4.875" style="61" customWidth="1"/>
    <col min="10" max="10" width="9" style="61"/>
    <col min="11" max="11" width="6.25" style="157" customWidth="1"/>
    <col min="12" max="13" width="9" style="61" hidden="1" customWidth="1"/>
    <col min="14" max="15" width="9" style="61" bestFit="1" customWidth="1"/>
    <col min="16" max="16" width="9" style="60"/>
    <col min="17" max="17" width="18.25" style="60" customWidth="1"/>
    <col min="18" max="18" width="8.75" style="61" bestFit="1" customWidth="1"/>
    <col min="19" max="19" width="7.625" style="109" customWidth="1"/>
    <col min="20" max="22" width="4.25" style="60" customWidth="1"/>
    <col min="23" max="23" width="9" style="61" bestFit="1" customWidth="1"/>
    <col min="24" max="26" width="8.375" style="61" customWidth="1"/>
    <col min="27" max="27" width="9.375" style="61" bestFit="1" customWidth="1"/>
    <col min="28" max="28" width="6.625" style="60" customWidth="1"/>
    <col min="29" max="29" width="4.375" style="60" customWidth="1"/>
    <col min="30" max="32" width="4.375" style="61" customWidth="1"/>
    <col min="33" max="33" width="7.125" style="61" customWidth="1"/>
    <col min="34" max="34" width="16.125" style="60" customWidth="1"/>
    <col min="35" max="16384" width="9" style="61"/>
  </cols>
  <sheetData>
    <row r="1" spans="1:34" ht="28.9" customHeight="1" x14ac:dyDescent="0.15">
      <c r="B1" s="222" t="s">
        <v>157</v>
      </c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3" t="s">
        <v>158</v>
      </c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  <c r="AH1" s="223"/>
    </row>
    <row r="2" spans="1:34" ht="19.899999999999999" customHeight="1" thickBot="1" x14ac:dyDescent="0.2">
      <c r="K2" s="164"/>
      <c r="N2" s="63"/>
      <c r="X2" s="110"/>
      <c r="AA2" s="111" t="s">
        <v>82</v>
      </c>
      <c r="AB2" s="111"/>
      <c r="AC2" s="111"/>
      <c r="AD2" s="111"/>
      <c r="AE2" s="112"/>
      <c r="AF2" s="112"/>
      <c r="AG2" s="112"/>
      <c r="AH2" s="112" t="s">
        <v>87</v>
      </c>
    </row>
    <row r="3" spans="1:34" ht="90" customHeight="1" x14ac:dyDescent="0.15">
      <c r="A3" s="113" t="s">
        <v>0</v>
      </c>
      <c r="B3" s="166" t="s">
        <v>1</v>
      </c>
      <c r="C3" s="168" t="s">
        <v>2</v>
      </c>
      <c r="D3" s="225" t="s">
        <v>3</v>
      </c>
      <c r="E3" s="225"/>
      <c r="F3" s="159" t="s">
        <v>4</v>
      </c>
      <c r="G3" s="165" t="s">
        <v>5</v>
      </c>
      <c r="H3" s="165" t="s">
        <v>6</v>
      </c>
      <c r="I3" s="165" t="s">
        <v>7</v>
      </c>
      <c r="J3" s="168" t="s">
        <v>8</v>
      </c>
      <c r="K3" s="163" t="s">
        <v>9</v>
      </c>
      <c r="L3" s="159" t="s">
        <v>10</v>
      </c>
      <c r="M3" s="159" t="s">
        <v>11</v>
      </c>
      <c r="N3" s="159" t="s">
        <v>12</v>
      </c>
      <c r="O3" s="165" t="s">
        <v>13</v>
      </c>
      <c r="P3" s="115" t="s">
        <v>14</v>
      </c>
      <c r="Q3" s="115" t="s">
        <v>15</v>
      </c>
      <c r="R3" s="115" t="s">
        <v>16</v>
      </c>
      <c r="S3" s="116" t="s">
        <v>17</v>
      </c>
      <c r="T3" s="115" t="s">
        <v>18</v>
      </c>
      <c r="U3" s="115" t="s">
        <v>19</v>
      </c>
      <c r="V3" s="115" t="s">
        <v>20</v>
      </c>
      <c r="W3" s="115" t="s">
        <v>21</v>
      </c>
      <c r="X3" s="115" t="s">
        <v>22</v>
      </c>
      <c r="Y3" s="115" t="s">
        <v>23</v>
      </c>
      <c r="Z3" s="115" t="s">
        <v>24</v>
      </c>
      <c r="AA3" s="115" t="s">
        <v>25</v>
      </c>
      <c r="AB3" s="115" t="s">
        <v>26</v>
      </c>
      <c r="AC3" s="115" t="s">
        <v>27</v>
      </c>
      <c r="AD3" s="115" t="s">
        <v>28</v>
      </c>
      <c r="AE3" s="115" t="s">
        <v>29</v>
      </c>
      <c r="AF3" s="114" t="s">
        <v>30</v>
      </c>
      <c r="AG3" s="114" t="s">
        <v>156</v>
      </c>
      <c r="AH3" s="117" t="s">
        <v>31</v>
      </c>
    </row>
    <row r="4" spans="1:34" s="62" customFormat="1" ht="24.6" customHeight="1" x14ac:dyDescent="0.15">
      <c r="A4" s="118" t="s">
        <v>119</v>
      </c>
      <c r="B4" s="167" t="s">
        <v>100</v>
      </c>
      <c r="C4" s="175" t="s">
        <v>101</v>
      </c>
      <c r="D4" s="193">
        <v>33</v>
      </c>
      <c r="E4" s="174" t="s">
        <v>69</v>
      </c>
      <c r="F4" s="173" t="s">
        <v>102</v>
      </c>
      <c r="G4" s="158" t="s">
        <v>45</v>
      </c>
      <c r="H4" s="172">
        <v>1</v>
      </c>
      <c r="I4" s="158" t="s">
        <v>95</v>
      </c>
      <c r="J4" s="177" t="s">
        <v>55</v>
      </c>
      <c r="K4" s="158">
        <v>59</v>
      </c>
      <c r="L4" s="160"/>
      <c r="M4" s="160"/>
      <c r="N4" s="169">
        <v>3.48</v>
      </c>
      <c r="O4" s="176" t="s">
        <v>72</v>
      </c>
      <c r="P4" s="68" t="s">
        <v>77</v>
      </c>
      <c r="Q4" s="202" t="s">
        <v>104</v>
      </c>
      <c r="R4" s="68"/>
      <c r="S4" s="181">
        <v>0.18</v>
      </c>
      <c r="T4" s="68" t="s">
        <v>121</v>
      </c>
      <c r="U4" s="68" t="s">
        <v>80</v>
      </c>
      <c r="V4" s="68" t="s">
        <v>78</v>
      </c>
      <c r="W4" s="122">
        <v>8</v>
      </c>
      <c r="X4" s="123">
        <v>1453</v>
      </c>
      <c r="Y4" s="124">
        <v>46.8</v>
      </c>
      <c r="Z4" s="122">
        <v>81</v>
      </c>
      <c r="AA4" s="125">
        <v>46325</v>
      </c>
      <c r="AB4" s="125" t="s">
        <v>105</v>
      </c>
      <c r="AC4" s="125" t="s">
        <v>56</v>
      </c>
      <c r="AD4" s="125"/>
      <c r="AE4" s="125"/>
      <c r="AF4" s="125" t="s">
        <v>56</v>
      </c>
      <c r="AG4" s="182"/>
      <c r="AH4" s="126"/>
    </row>
    <row r="5" spans="1:34" s="62" customFormat="1" ht="24.6" customHeight="1" x14ac:dyDescent="0.15">
      <c r="A5" s="118" t="s">
        <v>119</v>
      </c>
      <c r="B5" s="167" t="s">
        <v>100</v>
      </c>
      <c r="C5" s="175" t="s">
        <v>101</v>
      </c>
      <c r="D5" s="193">
        <v>34</v>
      </c>
      <c r="E5" s="174" t="s">
        <v>67</v>
      </c>
      <c r="F5" s="173" t="s">
        <v>102</v>
      </c>
      <c r="G5" s="158" t="s">
        <v>45</v>
      </c>
      <c r="H5" s="172">
        <v>1</v>
      </c>
      <c r="I5" s="158" t="s">
        <v>95</v>
      </c>
      <c r="J5" s="171" t="s">
        <v>106</v>
      </c>
      <c r="K5" s="158">
        <v>59</v>
      </c>
      <c r="L5" s="160"/>
      <c r="M5" s="160"/>
      <c r="N5" s="169">
        <v>0.92</v>
      </c>
      <c r="O5" s="176" t="s">
        <v>72</v>
      </c>
      <c r="P5" s="68" t="s">
        <v>77</v>
      </c>
      <c r="Q5" s="202" t="s">
        <v>104</v>
      </c>
      <c r="R5" s="68"/>
      <c r="S5" s="181">
        <v>0.05</v>
      </c>
      <c r="T5" s="68" t="s">
        <v>121</v>
      </c>
      <c r="U5" s="68" t="s">
        <v>80</v>
      </c>
      <c r="V5" s="68" t="s">
        <v>78</v>
      </c>
      <c r="W5" s="122">
        <v>2</v>
      </c>
      <c r="X5" s="123">
        <v>439</v>
      </c>
      <c r="Y5" s="124">
        <v>49.7</v>
      </c>
      <c r="Z5" s="122">
        <v>91</v>
      </c>
      <c r="AA5" s="125">
        <v>46325</v>
      </c>
      <c r="AB5" s="125" t="s">
        <v>105</v>
      </c>
      <c r="AC5" s="125" t="s">
        <v>56</v>
      </c>
      <c r="AD5" s="125"/>
      <c r="AE5" s="125"/>
      <c r="AF5" s="125" t="s">
        <v>56</v>
      </c>
      <c r="AG5" s="182"/>
      <c r="AH5" s="127"/>
    </row>
    <row r="6" spans="1:34" s="62" customFormat="1" ht="24.6" customHeight="1" x14ac:dyDescent="0.15">
      <c r="A6" s="118" t="s">
        <v>119</v>
      </c>
      <c r="B6" s="167" t="s">
        <v>100</v>
      </c>
      <c r="C6" s="175" t="s">
        <v>101</v>
      </c>
      <c r="D6" s="193">
        <v>36</v>
      </c>
      <c r="E6" s="174" t="s">
        <v>70</v>
      </c>
      <c r="F6" s="173" t="s">
        <v>102</v>
      </c>
      <c r="G6" s="158" t="s">
        <v>45</v>
      </c>
      <c r="H6" s="172">
        <v>1</v>
      </c>
      <c r="I6" s="158" t="s">
        <v>95</v>
      </c>
      <c r="J6" s="171" t="s">
        <v>55</v>
      </c>
      <c r="K6" s="158">
        <v>55</v>
      </c>
      <c r="L6" s="160"/>
      <c r="M6" s="160"/>
      <c r="N6" s="169">
        <v>2.31</v>
      </c>
      <c r="O6" s="176" t="s">
        <v>72</v>
      </c>
      <c r="P6" s="68" t="s">
        <v>77</v>
      </c>
      <c r="Q6" s="202" t="s">
        <v>104</v>
      </c>
      <c r="R6" s="68"/>
      <c r="S6" s="128">
        <v>0.12</v>
      </c>
      <c r="T6" s="68" t="s">
        <v>121</v>
      </c>
      <c r="U6" s="68" t="s">
        <v>98</v>
      </c>
      <c r="V6" s="68" t="s">
        <v>78</v>
      </c>
      <c r="W6" s="122">
        <v>5</v>
      </c>
      <c r="X6" s="123">
        <v>923</v>
      </c>
      <c r="Y6" s="124">
        <v>49.4</v>
      </c>
      <c r="Z6" s="122">
        <v>80</v>
      </c>
      <c r="AA6" s="125">
        <v>46325</v>
      </c>
      <c r="AB6" s="125" t="s">
        <v>105</v>
      </c>
      <c r="AC6" s="125" t="s">
        <v>56</v>
      </c>
      <c r="AD6" s="125"/>
      <c r="AE6" s="125"/>
      <c r="AF6" s="125" t="s">
        <v>56</v>
      </c>
      <c r="AG6" s="182"/>
      <c r="AH6" s="127"/>
    </row>
    <row r="7" spans="1:34" s="62" customFormat="1" ht="24.6" customHeight="1" x14ac:dyDescent="0.15">
      <c r="A7" s="118" t="s">
        <v>119</v>
      </c>
      <c r="B7" s="167" t="s">
        <v>100</v>
      </c>
      <c r="C7" s="175" t="s">
        <v>101</v>
      </c>
      <c r="D7" s="193">
        <v>42</v>
      </c>
      <c r="E7" s="174" t="s">
        <v>99</v>
      </c>
      <c r="F7" s="173" t="s">
        <v>102</v>
      </c>
      <c r="G7" s="158" t="s">
        <v>45</v>
      </c>
      <c r="H7" s="172">
        <v>1</v>
      </c>
      <c r="I7" s="158" t="s">
        <v>95</v>
      </c>
      <c r="J7" s="171" t="s">
        <v>55</v>
      </c>
      <c r="K7" s="158">
        <v>71</v>
      </c>
      <c r="L7" s="160"/>
      <c r="M7" s="160"/>
      <c r="N7" s="169">
        <v>5.29</v>
      </c>
      <c r="O7" s="176" t="s">
        <v>72</v>
      </c>
      <c r="P7" s="68" t="s">
        <v>77</v>
      </c>
      <c r="Q7" s="202" t="s">
        <v>104</v>
      </c>
      <c r="R7" s="68"/>
      <c r="S7" s="128">
        <v>0.27</v>
      </c>
      <c r="T7" s="68" t="s">
        <v>121</v>
      </c>
      <c r="U7" s="68" t="s">
        <v>80</v>
      </c>
      <c r="V7" s="68" t="s">
        <v>78</v>
      </c>
      <c r="W7" s="122">
        <v>6</v>
      </c>
      <c r="X7" s="123">
        <v>1777</v>
      </c>
      <c r="Y7" s="124">
        <v>51.8</v>
      </c>
      <c r="Z7" s="122">
        <v>90</v>
      </c>
      <c r="AA7" s="125">
        <v>46325</v>
      </c>
      <c r="AB7" s="125" t="s">
        <v>105</v>
      </c>
      <c r="AC7" s="125" t="s">
        <v>56</v>
      </c>
      <c r="AD7" s="125"/>
      <c r="AE7" s="125"/>
      <c r="AF7" s="125" t="s">
        <v>56</v>
      </c>
      <c r="AG7" s="182"/>
      <c r="AH7" s="126"/>
    </row>
    <row r="8" spans="1:34" s="62" customFormat="1" ht="24.6" customHeight="1" x14ac:dyDescent="0.15">
      <c r="A8" s="118" t="s">
        <v>119</v>
      </c>
      <c r="B8" s="167" t="s">
        <v>100</v>
      </c>
      <c r="C8" s="175" t="s">
        <v>101</v>
      </c>
      <c r="D8" s="193">
        <v>42</v>
      </c>
      <c r="E8" s="174" t="s">
        <v>107</v>
      </c>
      <c r="F8" s="173" t="s">
        <v>102</v>
      </c>
      <c r="G8" s="158" t="s">
        <v>45</v>
      </c>
      <c r="H8" s="172">
        <v>1</v>
      </c>
      <c r="I8" s="158" t="s">
        <v>95</v>
      </c>
      <c r="J8" s="171" t="s">
        <v>55</v>
      </c>
      <c r="K8" s="158">
        <v>60</v>
      </c>
      <c r="L8" s="160"/>
      <c r="M8" s="160"/>
      <c r="N8" s="170">
        <v>3.67</v>
      </c>
      <c r="O8" s="120" t="s">
        <v>72</v>
      </c>
      <c r="P8" s="68" t="s">
        <v>77</v>
      </c>
      <c r="Q8" s="202" t="s">
        <v>104</v>
      </c>
      <c r="R8" s="68"/>
      <c r="S8" s="181">
        <v>0.19</v>
      </c>
      <c r="T8" s="68" t="s">
        <v>52</v>
      </c>
      <c r="U8" s="68" t="s">
        <v>98</v>
      </c>
      <c r="V8" s="68" t="s">
        <v>78</v>
      </c>
      <c r="W8" s="122">
        <v>6</v>
      </c>
      <c r="X8" s="123">
        <v>852</v>
      </c>
      <c r="Y8" s="124">
        <v>52.5</v>
      </c>
      <c r="Z8" s="122">
        <v>92</v>
      </c>
      <c r="AA8" s="125">
        <v>46325</v>
      </c>
      <c r="AB8" s="125" t="s">
        <v>105</v>
      </c>
      <c r="AC8" s="125" t="s">
        <v>56</v>
      </c>
      <c r="AD8" s="125"/>
      <c r="AE8" s="125"/>
      <c r="AF8" s="125" t="s">
        <v>56</v>
      </c>
      <c r="AG8" s="182"/>
      <c r="AH8" s="126"/>
    </row>
    <row r="9" spans="1:34" s="62" customFormat="1" ht="24.6" customHeight="1" x14ac:dyDescent="0.15">
      <c r="A9" s="118" t="s">
        <v>119</v>
      </c>
      <c r="B9" s="64" t="s">
        <v>100</v>
      </c>
      <c r="C9" s="65" t="s">
        <v>101</v>
      </c>
      <c r="D9" s="194">
        <v>42</v>
      </c>
      <c r="E9" s="66" t="s">
        <v>108</v>
      </c>
      <c r="F9" s="67" t="s">
        <v>102</v>
      </c>
      <c r="G9" s="68" t="s">
        <v>44</v>
      </c>
      <c r="H9" s="69">
        <v>0.35</v>
      </c>
      <c r="I9" s="68" t="s">
        <v>95</v>
      </c>
      <c r="J9" s="70" t="s">
        <v>106</v>
      </c>
      <c r="K9" s="158">
        <v>51</v>
      </c>
      <c r="L9" s="160"/>
      <c r="M9" s="119"/>
      <c r="N9" s="129">
        <v>2.78</v>
      </c>
      <c r="O9" s="120" t="s">
        <v>72</v>
      </c>
      <c r="P9" s="68" t="s">
        <v>77</v>
      </c>
      <c r="Q9" s="202" t="s">
        <v>104</v>
      </c>
      <c r="R9" s="68"/>
      <c r="S9" s="181">
        <v>0.14000000000000001</v>
      </c>
      <c r="T9" s="68" t="s">
        <v>52</v>
      </c>
      <c r="U9" s="68" t="s">
        <v>80</v>
      </c>
      <c r="V9" s="68" t="s">
        <v>78</v>
      </c>
      <c r="W9" s="122">
        <v>5</v>
      </c>
      <c r="X9" s="130">
        <v>213</v>
      </c>
      <c r="Y9" s="124">
        <v>52.9</v>
      </c>
      <c r="Z9" s="122">
        <v>93</v>
      </c>
      <c r="AA9" s="125">
        <v>46325</v>
      </c>
      <c r="AB9" s="125" t="s">
        <v>105</v>
      </c>
      <c r="AC9" s="125" t="s">
        <v>56</v>
      </c>
      <c r="AD9" s="125"/>
      <c r="AE9" s="125"/>
      <c r="AF9" s="125" t="s">
        <v>56</v>
      </c>
      <c r="AG9" s="182"/>
      <c r="AH9" s="126"/>
    </row>
    <row r="10" spans="1:34" s="62" customFormat="1" ht="24.6" customHeight="1" x14ac:dyDescent="0.15">
      <c r="A10" s="118" t="s">
        <v>119</v>
      </c>
      <c r="B10" s="64" t="s">
        <v>109</v>
      </c>
      <c r="C10" s="65" t="s">
        <v>110</v>
      </c>
      <c r="D10" s="194">
        <v>580</v>
      </c>
      <c r="E10" s="66" t="s">
        <v>60</v>
      </c>
      <c r="F10" s="67" t="s">
        <v>102</v>
      </c>
      <c r="G10" s="68" t="s">
        <v>45</v>
      </c>
      <c r="H10" s="69">
        <v>1</v>
      </c>
      <c r="I10" s="68" t="s">
        <v>95</v>
      </c>
      <c r="J10" s="70" t="s">
        <v>55</v>
      </c>
      <c r="K10" s="158">
        <v>61</v>
      </c>
      <c r="L10" s="160"/>
      <c r="M10" s="119"/>
      <c r="N10" s="129">
        <v>4.41</v>
      </c>
      <c r="O10" s="120" t="s">
        <v>72</v>
      </c>
      <c r="P10" s="68" t="s">
        <v>77</v>
      </c>
      <c r="Q10" s="202" t="s">
        <v>104</v>
      </c>
      <c r="R10" s="68"/>
      <c r="S10" s="181">
        <v>0.23</v>
      </c>
      <c r="T10" s="68" t="s">
        <v>52</v>
      </c>
      <c r="U10" s="68" t="s">
        <v>98</v>
      </c>
      <c r="V10" s="68" t="s">
        <v>78</v>
      </c>
      <c r="W10" s="122">
        <v>11</v>
      </c>
      <c r="X10" s="130">
        <v>1606</v>
      </c>
      <c r="Y10" s="124">
        <v>134.80000000000001</v>
      </c>
      <c r="Z10" s="122">
        <v>198</v>
      </c>
      <c r="AA10" s="125">
        <v>46367</v>
      </c>
      <c r="AB10" s="125" t="s">
        <v>105</v>
      </c>
      <c r="AC10" s="125" t="s">
        <v>56</v>
      </c>
      <c r="AD10" s="125"/>
      <c r="AE10" s="125"/>
      <c r="AF10" s="125" t="s">
        <v>56</v>
      </c>
      <c r="AG10" s="182"/>
      <c r="AH10" s="126"/>
    </row>
    <row r="11" spans="1:34" ht="25.15" customHeight="1" x14ac:dyDescent="0.15">
      <c r="A11" s="118" t="s">
        <v>119</v>
      </c>
      <c r="B11" s="64" t="s">
        <v>109</v>
      </c>
      <c r="C11" s="65" t="s">
        <v>111</v>
      </c>
      <c r="D11" s="194">
        <v>589</v>
      </c>
      <c r="E11" s="66" t="s">
        <v>69</v>
      </c>
      <c r="F11" s="67" t="s">
        <v>102</v>
      </c>
      <c r="G11" s="68" t="s">
        <v>45</v>
      </c>
      <c r="H11" s="69">
        <v>1</v>
      </c>
      <c r="I11" s="68" t="s">
        <v>95</v>
      </c>
      <c r="J11" s="70" t="s">
        <v>55</v>
      </c>
      <c r="K11" s="158">
        <v>66</v>
      </c>
      <c r="L11" s="160"/>
      <c r="M11" s="119"/>
      <c r="N11" s="129">
        <v>3.4</v>
      </c>
      <c r="O11" s="120" t="s">
        <v>72</v>
      </c>
      <c r="P11" s="68" t="s">
        <v>77</v>
      </c>
      <c r="Q11" s="202" t="s">
        <v>104</v>
      </c>
      <c r="R11" s="68"/>
      <c r="S11" s="181">
        <v>0.17</v>
      </c>
      <c r="T11" s="68" t="s">
        <v>52</v>
      </c>
      <c r="U11" s="68" t="s">
        <v>98</v>
      </c>
      <c r="V11" s="68" t="s">
        <v>78</v>
      </c>
      <c r="W11" s="122">
        <v>9</v>
      </c>
      <c r="X11" s="130">
        <v>1328</v>
      </c>
      <c r="Y11" s="124">
        <v>124.9</v>
      </c>
      <c r="Z11" s="122">
        <v>184</v>
      </c>
      <c r="AA11" s="125">
        <v>46325</v>
      </c>
      <c r="AB11" s="125" t="s">
        <v>105</v>
      </c>
      <c r="AC11" s="125" t="s">
        <v>56</v>
      </c>
      <c r="AD11" s="125"/>
      <c r="AE11" s="125"/>
      <c r="AF11" s="125" t="s">
        <v>56</v>
      </c>
      <c r="AG11" s="182"/>
      <c r="AH11" s="126"/>
    </row>
    <row r="12" spans="1:34" ht="25.15" customHeight="1" x14ac:dyDescent="0.15">
      <c r="A12" s="118" t="s">
        <v>119</v>
      </c>
      <c r="B12" s="64" t="s">
        <v>109</v>
      </c>
      <c r="C12" s="65" t="s">
        <v>111</v>
      </c>
      <c r="D12" s="195">
        <v>589</v>
      </c>
      <c r="E12" s="71" t="s">
        <v>70</v>
      </c>
      <c r="F12" s="67" t="s">
        <v>102</v>
      </c>
      <c r="G12" s="68" t="s">
        <v>45</v>
      </c>
      <c r="H12" s="69">
        <v>1</v>
      </c>
      <c r="I12" s="68" t="s">
        <v>95</v>
      </c>
      <c r="J12" s="70" t="s">
        <v>55</v>
      </c>
      <c r="K12" s="158">
        <v>66</v>
      </c>
      <c r="L12" s="160"/>
      <c r="M12" s="119"/>
      <c r="N12" s="129">
        <v>2.81</v>
      </c>
      <c r="O12" s="120" t="s">
        <v>72</v>
      </c>
      <c r="P12" s="68" t="s">
        <v>77</v>
      </c>
      <c r="Q12" s="202" t="s">
        <v>104</v>
      </c>
      <c r="R12" s="68"/>
      <c r="S12" s="181">
        <v>0.15</v>
      </c>
      <c r="T12" s="68" t="s">
        <v>52</v>
      </c>
      <c r="U12" s="68" t="s">
        <v>98</v>
      </c>
      <c r="V12" s="68" t="s">
        <v>78</v>
      </c>
      <c r="W12" s="122">
        <v>6</v>
      </c>
      <c r="X12" s="123">
        <v>1083</v>
      </c>
      <c r="Y12" s="124">
        <v>124.9</v>
      </c>
      <c r="Z12" s="122">
        <v>184</v>
      </c>
      <c r="AA12" s="125">
        <v>46325</v>
      </c>
      <c r="AB12" s="125" t="s">
        <v>105</v>
      </c>
      <c r="AC12" s="125" t="s">
        <v>56</v>
      </c>
      <c r="AD12" s="125"/>
      <c r="AE12" s="125"/>
      <c r="AF12" s="125" t="s">
        <v>56</v>
      </c>
      <c r="AG12" s="182"/>
      <c r="AH12" s="126"/>
    </row>
    <row r="13" spans="1:34" ht="24.75" hidden="1" customHeight="1" x14ac:dyDescent="0.15">
      <c r="A13" s="118"/>
      <c r="B13" s="64"/>
      <c r="C13" s="65"/>
      <c r="D13" s="187"/>
      <c r="E13" s="66"/>
      <c r="F13" s="67"/>
      <c r="G13" s="68"/>
      <c r="H13" s="69"/>
      <c r="I13" s="68"/>
      <c r="J13" s="70"/>
      <c r="K13" s="158"/>
      <c r="L13" s="160"/>
      <c r="M13" s="119"/>
      <c r="N13" s="129"/>
      <c r="O13" s="131"/>
      <c r="P13" s="68"/>
      <c r="Q13" s="67"/>
      <c r="R13" s="68"/>
      <c r="S13" s="121"/>
      <c r="T13" s="68"/>
      <c r="U13" s="68"/>
      <c r="V13" s="68"/>
      <c r="W13" s="122"/>
      <c r="X13" s="123"/>
      <c r="Y13" s="124"/>
      <c r="Z13" s="122"/>
      <c r="AA13" s="125"/>
      <c r="AB13" s="125"/>
      <c r="AC13" s="125"/>
      <c r="AD13" s="125"/>
      <c r="AE13" s="125"/>
      <c r="AF13" s="125"/>
      <c r="AG13" s="182"/>
      <c r="AH13" s="126"/>
    </row>
    <row r="14" spans="1:34" ht="24.75" hidden="1" customHeight="1" x14ac:dyDescent="0.15">
      <c r="A14" s="118"/>
      <c r="B14" s="64"/>
      <c r="C14" s="65"/>
      <c r="D14" s="187"/>
      <c r="E14" s="66"/>
      <c r="F14" s="67"/>
      <c r="G14" s="68"/>
      <c r="H14" s="69"/>
      <c r="I14" s="68"/>
      <c r="J14" s="70"/>
      <c r="K14" s="158"/>
      <c r="L14" s="160"/>
      <c r="M14" s="119"/>
      <c r="N14" s="129"/>
      <c r="O14" s="132"/>
      <c r="P14" s="68"/>
      <c r="Q14" s="67"/>
      <c r="R14" s="68"/>
      <c r="S14" s="121"/>
      <c r="T14" s="68"/>
      <c r="U14" s="68"/>
      <c r="V14" s="68"/>
      <c r="W14" s="122"/>
      <c r="X14" s="123"/>
      <c r="Y14" s="124"/>
      <c r="Z14" s="122"/>
      <c r="AA14" s="125"/>
      <c r="AB14" s="125"/>
      <c r="AC14" s="125"/>
      <c r="AD14" s="125"/>
      <c r="AE14" s="125"/>
      <c r="AF14" s="125"/>
      <c r="AG14" s="182"/>
      <c r="AH14" s="126"/>
    </row>
    <row r="15" spans="1:34" ht="24.75" customHeight="1" thickBot="1" x14ac:dyDescent="0.2">
      <c r="A15" s="118"/>
      <c r="B15" s="133"/>
      <c r="C15" s="134"/>
      <c r="D15" s="188"/>
      <c r="E15" s="135"/>
      <c r="F15" s="136"/>
      <c r="G15" s="137"/>
      <c r="H15" s="138"/>
      <c r="I15" s="137"/>
      <c r="J15" s="139"/>
      <c r="K15" s="162"/>
      <c r="L15" s="161"/>
      <c r="M15" s="141"/>
      <c r="N15" s="141"/>
      <c r="O15" s="142"/>
      <c r="P15" s="137"/>
      <c r="Q15" s="136"/>
      <c r="R15" s="137"/>
      <c r="S15" s="140"/>
      <c r="T15" s="137"/>
      <c r="U15" s="137"/>
      <c r="V15" s="137"/>
      <c r="W15" s="143"/>
      <c r="X15" s="144"/>
      <c r="Y15" s="145"/>
      <c r="Z15" s="143"/>
      <c r="AA15" s="146"/>
      <c r="AB15" s="147"/>
      <c r="AC15" s="147"/>
      <c r="AD15" s="147"/>
      <c r="AE15" s="147"/>
      <c r="AF15" s="148"/>
      <c r="AG15" s="148"/>
      <c r="AH15" s="149"/>
    </row>
    <row r="16" spans="1:34" ht="30.75" customHeight="1" x14ac:dyDescent="0.15">
      <c r="B16" s="150" t="s">
        <v>43</v>
      </c>
      <c r="C16" s="150"/>
      <c r="D16" s="151"/>
      <c r="E16" s="151"/>
      <c r="F16" s="150"/>
      <c r="G16" s="150"/>
      <c r="H16" s="150"/>
      <c r="I16" s="151"/>
      <c r="J16" s="152"/>
      <c r="K16" s="151"/>
      <c r="L16" s="151"/>
      <c r="M16" s="151"/>
      <c r="N16" s="153">
        <f>SUM(N4:N15)</f>
        <v>29.069999999999997</v>
      </c>
      <c r="O16" s="151"/>
      <c r="P16" s="150"/>
      <c r="Q16" s="150"/>
      <c r="R16" s="151"/>
      <c r="S16" s="154"/>
      <c r="T16" s="150"/>
      <c r="U16" s="150"/>
      <c r="V16" s="150"/>
      <c r="W16" s="151"/>
      <c r="X16" s="155">
        <f>SUM(X4:X15)</f>
        <v>9674</v>
      </c>
    </row>
    <row r="17" spans="10:23" ht="27" customHeight="1" x14ac:dyDescent="0.15">
      <c r="J17" s="72"/>
    </row>
    <row r="18" spans="10:23" x14ac:dyDescent="0.15">
      <c r="J18" s="72"/>
    </row>
    <row r="19" spans="10:23" x14ac:dyDescent="0.15">
      <c r="J19" s="72"/>
      <c r="M19" s="156"/>
      <c r="W19" s="156"/>
    </row>
    <row r="20" spans="10:23" x14ac:dyDescent="0.15">
      <c r="J20" s="72"/>
      <c r="M20" s="156"/>
      <c r="W20" s="156"/>
    </row>
    <row r="21" spans="10:23" x14ac:dyDescent="0.15">
      <c r="J21" s="72"/>
    </row>
    <row r="22" spans="10:23" x14ac:dyDescent="0.15">
      <c r="J22" s="72"/>
    </row>
    <row r="23" spans="10:23" x14ac:dyDescent="0.15">
      <c r="J23" s="72"/>
    </row>
    <row r="24" spans="10:23" x14ac:dyDescent="0.15">
      <c r="J24" s="72"/>
    </row>
    <row r="25" spans="10:23" x14ac:dyDescent="0.15">
      <c r="J25" s="72"/>
    </row>
    <row r="26" spans="10:23" x14ac:dyDescent="0.15">
      <c r="J26" s="72"/>
    </row>
    <row r="27" spans="10:23" x14ac:dyDescent="0.15">
      <c r="J27" s="72"/>
    </row>
    <row r="28" spans="10:23" x14ac:dyDescent="0.15">
      <c r="J28" s="72"/>
    </row>
    <row r="29" spans="10:23" x14ac:dyDescent="0.15">
      <c r="J29" s="72"/>
    </row>
    <row r="30" spans="10:23" x14ac:dyDescent="0.15">
      <c r="J30" s="72"/>
    </row>
    <row r="31" spans="10:23" x14ac:dyDescent="0.15">
      <c r="J31" s="72"/>
    </row>
    <row r="32" spans="10:23" x14ac:dyDescent="0.15">
      <c r="J32" s="72"/>
    </row>
    <row r="33" spans="10:10" x14ac:dyDescent="0.15">
      <c r="J33" s="72"/>
    </row>
    <row r="34" spans="10:10" x14ac:dyDescent="0.15">
      <c r="J34" s="72"/>
    </row>
    <row r="35" spans="10:10" x14ac:dyDescent="0.15">
      <c r="J35" s="72"/>
    </row>
    <row r="36" spans="10:10" x14ac:dyDescent="0.15">
      <c r="J36" s="72"/>
    </row>
    <row r="37" spans="10:10" x14ac:dyDescent="0.15">
      <c r="J37" s="72"/>
    </row>
    <row r="38" spans="10:10" x14ac:dyDescent="0.15">
      <c r="J38" s="72"/>
    </row>
    <row r="39" spans="10:10" x14ac:dyDescent="0.15">
      <c r="J39" s="72"/>
    </row>
    <row r="40" spans="10:10" x14ac:dyDescent="0.15">
      <c r="J40" s="72"/>
    </row>
    <row r="41" spans="10:10" x14ac:dyDescent="0.15">
      <c r="J41" s="72"/>
    </row>
    <row r="42" spans="10:10" x14ac:dyDescent="0.15">
      <c r="J42" s="72"/>
    </row>
    <row r="43" spans="10:10" x14ac:dyDescent="0.15">
      <c r="J43" s="72"/>
    </row>
    <row r="44" spans="10:10" x14ac:dyDescent="0.15">
      <c r="J44" s="72"/>
    </row>
    <row r="45" spans="10:10" x14ac:dyDescent="0.15">
      <c r="J45" s="72"/>
    </row>
    <row r="46" spans="10:10" x14ac:dyDescent="0.15">
      <c r="J46" s="72"/>
    </row>
    <row r="47" spans="10:10" x14ac:dyDescent="0.15">
      <c r="J47" s="72"/>
    </row>
    <row r="48" spans="10:10" x14ac:dyDescent="0.15">
      <c r="J48" s="72"/>
    </row>
    <row r="49" spans="10:10" x14ac:dyDescent="0.15">
      <c r="J49" s="72"/>
    </row>
    <row r="50" spans="10:10" x14ac:dyDescent="0.15">
      <c r="J50" s="72"/>
    </row>
    <row r="51" spans="10:10" x14ac:dyDescent="0.15">
      <c r="J51" s="72"/>
    </row>
    <row r="52" spans="10:10" x14ac:dyDescent="0.15">
      <c r="J52" s="72"/>
    </row>
    <row r="53" spans="10:10" x14ac:dyDescent="0.15">
      <c r="J53" s="72"/>
    </row>
    <row r="54" spans="10:10" x14ac:dyDescent="0.15">
      <c r="J54" s="72"/>
    </row>
    <row r="55" spans="10:10" x14ac:dyDescent="0.15">
      <c r="J55" s="72"/>
    </row>
    <row r="56" spans="10:10" x14ac:dyDescent="0.15">
      <c r="J56" s="72"/>
    </row>
    <row r="57" spans="10:10" x14ac:dyDescent="0.15">
      <c r="J57" s="72"/>
    </row>
    <row r="58" spans="10:10" x14ac:dyDescent="0.15">
      <c r="J58" s="72"/>
    </row>
    <row r="59" spans="10:10" x14ac:dyDescent="0.15">
      <c r="J59" s="72"/>
    </row>
    <row r="60" spans="10:10" x14ac:dyDescent="0.15">
      <c r="J60" s="72"/>
    </row>
    <row r="61" spans="10:10" x14ac:dyDescent="0.15">
      <c r="J61" s="72"/>
    </row>
    <row r="62" spans="10:10" x14ac:dyDescent="0.15">
      <c r="J62" s="72"/>
    </row>
    <row r="63" spans="10:10" x14ac:dyDescent="0.15">
      <c r="J63" s="72"/>
    </row>
    <row r="64" spans="10:10" x14ac:dyDescent="0.15">
      <c r="J64" s="72"/>
    </row>
    <row r="65" spans="10:10" x14ac:dyDescent="0.15">
      <c r="J65" s="72"/>
    </row>
    <row r="66" spans="10:10" x14ac:dyDescent="0.15">
      <c r="J66" s="72"/>
    </row>
    <row r="67" spans="10:10" x14ac:dyDescent="0.15">
      <c r="J67" s="72"/>
    </row>
    <row r="68" spans="10:10" x14ac:dyDescent="0.15">
      <c r="J68" s="72"/>
    </row>
    <row r="69" spans="10:10" x14ac:dyDescent="0.15">
      <c r="J69" s="72"/>
    </row>
    <row r="70" spans="10:10" x14ac:dyDescent="0.15">
      <c r="J70" s="72"/>
    </row>
    <row r="71" spans="10:10" x14ac:dyDescent="0.15">
      <c r="J71" s="72"/>
    </row>
    <row r="72" spans="10:10" x14ac:dyDescent="0.15">
      <c r="J72" s="72"/>
    </row>
    <row r="73" spans="10:10" x14ac:dyDescent="0.15">
      <c r="J73" s="72"/>
    </row>
    <row r="74" spans="10:10" x14ac:dyDescent="0.15">
      <c r="J74" s="72"/>
    </row>
    <row r="75" spans="10:10" x14ac:dyDescent="0.15">
      <c r="J75" s="72"/>
    </row>
    <row r="76" spans="10:10" x14ac:dyDescent="0.15">
      <c r="J76" s="72"/>
    </row>
    <row r="77" spans="10:10" x14ac:dyDescent="0.15">
      <c r="J77" s="72"/>
    </row>
    <row r="78" spans="10:10" x14ac:dyDescent="0.15">
      <c r="J78" s="72"/>
    </row>
    <row r="79" spans="10:10" x14ac:dyDescent="0.15">
      <c r="J79" s="72"/>
    </row>
    <row r="80" spans="10:10" x14ac:dyDescent="0.15">
      <c r="J80" s="72"/>
    </row>
    <row r="81" spans="10:10" x14ac:dyDescent="0.15">
      <c r="J81" s="72"/>
    </row>
    <row r="82" spans="10:10" x14ac:dyDescent="0.15">
      <c r="J82" s="72"/>
    </row>
    <row r="83" spans="10:10" x14ac:dyDescent="0.15">
      <c r="J83" s="72"/>
    </row>
    <row r="84" spans="10:10" x14ac:dyDescent="0.15">
      <c r="J84" s="72"/>
    </row>
  </sheetData>
  <mergeCells count="3">
    <mergeCell ref="B1:M1"/>
    <mergeCell ref="N1:AH1"/>
    <mergeCell ref="D3:E3"/>
  </mergeCells>
  <phoneticPr fontId="2"/>
  <dataValidations count="18">
    <dataValidation type="list" allowBlank="1" showInputMessage="1" showErrorMessage="1" sqref="P15 AB15" xr:uid="{C8941142-CEB3-4A27-AE2A-1CA36173161A}">
      <formula1>$AO$67:$AO$68</formula1>
    </dataValidation>
    <dataValidation type="list" allowBlank="1" showInputMessage="1" showErrorMessage="1" sqref="AC15:AG15" xr:uid="{97BB5FB7-9C3C-4E81-BC0E-1404960D8680}">
      <formula1>$AS$67:$AS$68</formula1>
    </dataValidation>
    <dataValidation type="list" allowBlank="1" showInputMessage="1" showErrorMessage="1" sqref="F15" xr:uid="{B44570A5-E404-4049-8CF6-E854753286CB}">
      <formula1>$AJ$67:$AJ$77</formula1>
    </dataValidation>
    <dataValidation type="list" allowBlank="1" showInputMessage="1" showErrorMessage="1" sqref="G15" xr:uid="{505D3C9D-4AB7-4102-93C7-5CB40A7365CA}">
      <formula1>$AK$67:$AK$69</formula1>
    </dataValidation>
    <dataValidation type="list" allowBlank="1" showInputMessage="1" showErrorMessage="1" sqref="I15" xr:uid="{22BCE159-DD30-4B28-9CA1-74A9AAB56CF2}">
      <formula1>$AM$67:$AM$68</formula1>
    </dataValidation>
    <dataValidation type="list" allowBlank="1" showInputMessage="1" showErrorMessage="1" sqref="Q15" xr:uid="{FA4BEC77-9EB5-4EAE-842F-EA3B00531963}">
      <formula1>$AP$67:$AP$72</formula1>
    </dataValidation>
    <dataValidation type="list" allowBlank="1" showInputMessage="1" showErrorMessage="1" sqref="V15" xr:uid="{58144779-6C5F-483F-B085-F009F9E4E105}">
      <formula1>$AR$67:$AR$70</formula1>
    </dataValidation>
    <dataValidation type="list" allowBlank="1" showInputMessage="1" showErrorMessage="1" sqref="U15" xr:uid="{C05DB017-569B-42B7-95FE-95DA721A1D72}">
      <formula1>$AQ$67:$AQ$70</formula1>
    </dataValidation>
    <dataValidation type="list" allowBlank="1" showInputMessage="1" showErrorMessage="1" sqref="AB2:AD2" xr:uid="{A8FC08C6-A4EE-4AE2-B595-0581FC83F086}">
      <formula1>#REF!</formula1>
    </dataValidation>
    <dataValidation type="list" allowBlank="1" showInputMessage="1" showErrorMessage="1" sqref="I4:I14" xr:uid="{889ABCC0-2D57-4FBF-973B-BD67B9CB0E47}">
      <formula1>$AO$37:$AO$38</formula1>
    </dataValidation>
    <dataValidation type="list" allowBlank="1" showInputMessage="1" showErrorMessage="1" sqref="AB4:AB14 P4:P14" xr:uid="{BC1E1354-1727-4741-A88E-6E907731016A}">
      <formula1>$AQ$37:$AQ$38</formula1>
    </dataValidation>
    <dataValidation type="list" allowBlank="1" showInputMessage="1" showErrorMessage="1" sqref="U4:U14" xr:uid="{A5D29CCB-30B0-46CA-9632-6506CE964B79}">
      <formula1>$AS$37:$AS$40</formula1>
    </dataValidation>
    <dataValidation type="list" allowBlank="1" showInputMessage="1" showErrorMessage="1" sqref="V4:V14" xr:uid="{A525C404-A8E2-4026-8E14-505A93C90DF8}">
      <formula1>$AT$37:$AT$40</formula1>
    </dataValidation>
    <dataValidation type="list" allowBlank="1" showInputMessage="1" showErrorMessage="1" sqref="G4:G14" xr:uid="{F08B1487-158D-48BE-BD80-123BD0407A27}">
      <formula1>$AM$37:$AM$39</formula1>
    </dataValidation>
    <dataValidation type="list" allowBlank="1" showInputMessage="1" showErrorMessage="1" sqref="F4:F14" xr:uid="{0FB6194E-9506-4ABD-A6EA-FEF5C307C3AA}">
      <formula1>$AL$37:$AL$47</formula1>
    </dataValidation>
    <dataValidation type="list" allowBlank="1" showInputMessage="1" showErrorMessage="1" sqref="Q13:Q14" xr:uid="{4A990277-EEA1-43AF-AF7D-B31BB9B98DBA}">
      <formula1>$AR$37:$AR$42</formula1>
    </dataValidation>
    <dataValidation type="list" allowBlank="1" showInputMessage="1" showErrorMessage="1" sqref="AC4:AG14" xr:uid="{A3304670-1722-4FC1-B8B3-909887EBC182}">
      <formula1>$AU$37:$AU$38</formula1>
    </dataValidation>
    <dataValidation type="list" allowBlank="1" showInputMessage="1" showErrorMessage="1" sqref="Q4:Q12" xr:uid="{F0BCCE7A-C4FD-4CC5-970E-E1B81233EBF6}">
      <formula1>$T$3:$T$8</formula1>
    </dataValidation>
  </dataValidations>
  <pageMargins left="0.70866141732283472" right="0.39370078740157483" top="0.74803149606299213" bottom="0.74803149606299213" header="0.31496062992125984" footer="0.31496062992125984"/>
  <pageSetup paperSize="9" scale="57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AA7F0-BFA7-49E4-87E3-93A5599606D1}">
  <sheetPr>
    <pageSetUpPr fitToPage="1"/>
  </sheetPr>
  <dimension ref="A1:AH130"/>
  <sheetViews>
    <sheetView tabSelected="1" view="pageBreakPreview" zoomScale="60" zoomScaleNormal="100" workbookViewId="0">
      <selection activeCell="U64" sqref="U64"/>
    </sheetView>
  </sheetViews>
  <sheetFormatPr defaultRowHeight="13.5" x14ac:dyDescent="0.15"/>
  <cols>
    <col min="1" max="3" width="9" style="1"/>
    <col min="4" max="4" width="6.625" customWidth="1"/>
    <col min="5" max="5" width="5.375" customWidth="1"/>
    <col min="6" max="6" width="9" style="1"/>
    <col min="7" max="8" width="6.75" style="1" customWidth="1"/>
    <col min="9" max="9" width="4.875" customWidth="1"/>
    <col min="11" max="11" width="6.25" customWidth="1"/>
    <col min="12" max="13" width="9" hidden="1" customWidth="1"/>
    <col min="14" max="15" width="9" bestFit="1" customWidth="1"/>
    <col min="16" max="16" width="9" style="1"/>
    <col min="17" max="17" width="18.25" style="1" customWidth="1"/>
    <col min="18" max="18" width="8.75" bestFit="1" customWidth="1"/>
    <col min="19" max="19" width="7.625" style="27" customWidth="1"/>
    <col min="20" max="22" width="4.25" style="1" customWidth="1"/>
    <col min="23" max="23" width="9" bestFit="1" customWidth="1"/>
    <col min="24" max="26" width="8.375" customWidth="1"/>
    <col min="27" max="27" width="9.375" bestFit="1" customWidth="1"/>
    <col min="28" max="28" width="6.625" style="1" customWidth="1"/>
    <col min="29" max="29" width="4.375" style="1" customWidth="1"/>
    <col min="30" max="32" width="4.375" customWidth="1"/>
    <col min="33" max="33" width="7.125" customWidth="1"/>
    <col min="34" max="34" width="16.125" style="1" customWidth="1"/>
  </cols>
  <sheetData>
    <row r="1" spans="1:34" s="61" customFormat="1" ht="28.9" customHeight="1" x14ac:dyDescent="0.15">
      <c r="A1" s="60"/>
      <c r="B1" s="222" t="s">
        <v>157</v>
      </c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3" t="s">
        <v>158</v>
      </c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  <c r="AH1" s="223"/>
    </row>
    <row r="2" spans="1:34" ht="19.899999999999999" customHeight="1" thickBot="1" x14ac:dyDescent="0.2">
      <c r="N2" s="54"/>
      <c r="X2" s="30"/>
      <c r="AA2" s="77" t="s">
        <v>85</v>
      </c>
      <c r="AB2" s="77"/>
      <c r="AC2" s="77"/>
      <c r="AD2" s="77"/>
      <c r="AE2" s="22"/>
      <c r="AF2" s="22"/>
      <c r="AG2" s="22"/>
      <c r="AH2" s="22" t="s">
        <v>192</v>
      </c>
    </row>
    <row r="3" spans="1:34" ht="90" customHeight="1" x14ac:dyDescent="0.15">
      <c r="A3" s="5" t="s">
        <v>0</v>
      </c>
      <c r="B3" s="31" t="s">
        <v>1</v>
      </c>
      <c r="C3" s="32" t="s">
        <v>2</v>
      </c>
      <c r="D3" s="224" t="s">
        <v>3</v>
      </c>
      <c r="E3" s="224"/>
      <c r="F3" s="33" t="s">
        <v>4</v>
      </c>
      <c r="G3" s="34" t="s">
        <v>5</v>
      </c>
      <c r="H3" s="34" t="s">
        <v>6</v>
      </c>
      <c r="I3" s="34" t="s">
        <v>7</v>
      </c>
      <c r="J3" s="34" t="s">
        <v>8</v>
      </c>
      <c r="K3" s="34" t="s">
        <v>9</v>
      </c>
      <c r="L3" s="34" t="s">
        <v>10</v>
      </c>
      <c r="M3" s="33" t="s">
        <v>11</v>
      </c>
      <c r="N3" s="33" t="s">
        <v>12</v>
      </c>
      <c r="O3" s="34" t="s">
        <v>13</v>
      </c>
      <c r="P3" s="34" t="s">
        <v>14</v>
      </c>
      <c r="Q3" s="34" t="s">
        <v>15</v>
      </c>
      <c r="R3" s="34" t="s">
        <v>16</v>
      </c>
      <c r="S3" s="35" t="s">
        <v>17</v>
      </c>
      <c r="T3" s="34" t="s">
        <v>18</v>
      </c>
      <c r="U3" s="34" t="s">
        <v>19</v>
      </c>
      <c r="V3" s="34" t="s">
        <v>20</v>
      </c>
      <c r="W3" s="34" t="s">
        <v>21</v>
      </c>
      <c r="X3" s="34" t="s">
        <v>22</v>
      </c>
      <c r="Y3" s="34" t="s">
        <v>23</v>
      </c>
      <c r="Z3" s="34" t="s">
        <v>24</v>
      </c>
      <c r="AA3" s="34" t="s">
        <v>25</v>
      </c>
      <c r="AB3" s="34" t="s">
        <v>26</v>
      </c>
      <c r="AC3" s="34" t="s">
        <v>27</v>
      </c>
      <c r="AD3" s="34" t="s">
        <v>28</v>
      </c>
      <c r="AE3" s="34" t="s">
        <v>29</v>
      </c>
      <c r="AF3" s="32" t="s">
        <v>30</v>
      </c>
      <c r="AG3" s="32" t="s">
        <v>156</v>
      </c>
      <c r="AH3" s="36" t="s">
        <v>31</v>
      </c>
    </row>
    <row r="4" spans="1:34" s="3" customFormat="1" ht="24.6" customHeight="1" x14ac:dyDescent="0.15">
      <c r="A4" s="6" t="s">
        <v>71</v>
      </c>
      <c r="B4" s="59" t="s">
        <v>71</v>
      </c>
      <c r="C4" s="39" t="s">
        <v>178</v>
      </c>
      <c r="D4" s="186">
        <v>50</v>
      </c>
      <c r="E4" s="40" t="s">
        <v>73</v>
      </c>
      <c r="F4" s="41" t="s">
        <v>94</v>
      </c>
      <c r="G4" s="42" t="s">
        <v>44</v>
      </c>
      <c r="H4" s="43">
        <v>0.35</v>
      </c>
      <c r="I4" s="42" t="s">
        <v>95</v>
      </c>
      <c r="J4" s="106" t="s">
        <v>55</v>
      </c>
      <c r="K4" s="42">
        <v>48</v>
      </c>
      <c r="L4" s="42"/>
      <c r="M4" s="56"/>
      <c r="N4" s="75">
        <v>9.25</v>
      </c>
      <c r="O4" s="79">
        <v>1677</v>
      </c>
      <c r="P4" s="42" t="s">
        <v>77</v>
      </c>
      <c r="Q4" s="41" t="s">
        <v>97</v>
      </c>
      <c r="R4" s="42" t="s">
        <v>179</v>
      </c>
      <c r="S4" s="45"/>
      <c r="T4" s="180">
        <v>10</v>
      </c>
      <c r="U4" s="42" t="s">
        <v>98</v>
      </c>
      <c r="V4" s="42" t="s">
        <v>80</v>
      </c>
      <c r="W4" s="96">
        <v>23</v>
      </c>
      <c r="X4" s="47">
        <v>1270</v>
      </c>
      <c r="Y4" s="48">
        <v>32.299999999999997</v>
      </c>
      <c r="Z4" s="46">
        <v>67</v>
      </c>
      <c r="AA4" s="49">
        <v>46444</v>
      </c>
      <c r="AB4" s="49" t="s">
        <v>77</v>
      </c>
      <c r="AC4" s="49"/>
      <c r="AD4" s="49"/>
      <c r="AE4" s="49"/>
      <c r="AF4" s="49" t="s">
        <v>56</v>
      </c>
      <c r="AG4" s="183"/>
      <c r="AH4" s="73" t="s">
        <v>182</v>
      </c>
    </row>
    <row r="5" spans="1:34" s="3" customFormat="1" ht="24.6" customHeight="1" x14ac:dyDescent="0.15">
      <c r="A5" s="6" t="s">
        <v>71</v>
      </c>
      <c r="B5" s="59" t="s">
        <v>71</v>
      </c>
      <c r="C5" s="39" t="s">
        <v>178</v>
      </c>
      <c r="D5" s="186">
        <v>50</v>
      </c>
      <c r="E5" s="40" t="s">
        <v>122</v>
      </c>
      <c r="F5" s="41" t="s">
        <v>94</v>
      </c>
      <c r="G5" s="42" t="s">
        <v>44</v>
      </c>
      <c r="H5" s="43">
        <v>0.35</v>
      </c>
      <c r="I5" s="42" t="s">
        <v>95</v>
      </c>
      <c r="J5" s="41" t="s">
        <v>55</v>
      </c>
      <c r="K5" s="42">
        <v>49</v>
      </c>
      <c r="L5" s="42"/>
      <c r="M5" s="56"/>
      <c r="N5" s="75">
        <v>3.24</v>
      </c>
      <c r="O5" s="79">
        <v>808</v>
      </c>
      <c r="P5" s="42" t="s">
        <v>77</v>
      </c>
      <c r="Q5" s="41" t="s">
        <v>97</v>
      </c>
      <c r="R5" s="42" t="s">
        <v>179</v>
      </c>
      <c r="S5" s="45"/>
      <c r="T5" s="180">
        <v>10</v>
      </c>
      <c r="U5" s="42" t="s">
        <v>98</v>
      </c>
      <c r="V5" s="42" t="s">
        <v>80</v>
      </c>
      <c r="W5" s="96">
        <v>5</v>
      </c>
      <c r="X5" s="47">
        <v>341</v>
      </c>
      <c r="Y5" s="48">
        <v>31.6</v>
      </c>
      <c r="Z5" s="46">
        <v>65</v>
      </c>
      <c r="AA5" s="49">
        <v>46444</v>
      </c>
      <c r="AB5" s="49" t="s">
        <v>77</v>
      </c>
      <c r="AC5" s="49"/>
      <c r="AD5" s="49"/>
      <c r="AE5" s="49"/>
      <c r="AF5" s="49" t="s">
        <v>56</v>
      </c>
      <c r="AG5" s="183"/>
      <c r="AH5" s="74" t="s">
        <v>182</v>
      </c>
    </row>
    <row r="6" spans="1:34" s="3" customFormat="1" ht="24.6" customHeight="1" x14ac:dyDescent="0.15">
      <c r="A6" s="6" t="s">
        <v>71</v>
      </c>
      <c r="B6" s="59" t="s">
        <v>71</v>
      </c>
      <c r="C6" s="39" t="s">
        <v>178</v>
      </c>
      <c r="D6" s="186">
        <v>51</v>
      </c>
      <c r="E6" s="40" t="s">
        <v>69</v>
      </c>
      <c r="F6" s="41" t="s">
        <v>94</v>
      </c>
      <c r="G6" s="42" t="s">
        <v>44</v>
      </c>
      <c r="H6" s="43">
        <v>0.35</v>
      </c>
      <c r="I6" s="42" t="s">
        <v>95</v>
      </c>
      <c r="J6" s="41" t="s">
        <v>55</v>
      </c>
      <c r="K6" s="42">
        <v>68</v>
      </c>
      <c r="L6" s="42"/>
      <c r="M6" s="56"/>
      <c r="N6" s="75">
        <v>23.19</v>
      </c>
      <c r="O6" s="79">
        <v>2337</v>
      </c>
      <c r="P6" s="42" t="s">
        <v>77</v>
      </c>
      <c r="Q6" s="41" t="s">
        <v>97</v>
      </c>
      <c r="R6" s="42" t="s">
        <v>179</v>
      </c>
      <c r="S6" s="45"/>
      <c r="T6" s="180">
        <v>10</v>
      </c>
      <c r="U6" s="42" t="s">
        <v>80</v>
      </c>
      <c r="V6" s="42" t="s">
        <v>80</v>
      </c>
      <c r="W6" s="96">
        <v>26</v>
      </c>
      <c r="X6" s="47">
        <v>3137</v>
      </c>
      <c r="Y6" s="48">
        <v>31.6</v>
      </c>
      <c r="Z6" s="46">
        <v>65</v>
      </c>
      <c r="AA6" s="49">
        <v>46444</v>
      </c>
      <c r="AB6" s="49" t="s">
        <v>77</v>
      </c>
      <c r="AC6" s="49"/>
      <c r="AD6" s="49"/>
      <c r="AE6" s="49"/>
      <c r="AF6" s="49" t="s">
        <v>56</v>
      </c>
      <c r="AG6" s="183"/>
      <c r="AH6" s="74" t="s">
        <v>183</v>
      </c>
    </row>
    <row r="7" spans="1:34" s="3" customFormat="1" ht="24.6" customHeight="1" x14ac:dyDescent="0.15">
      <c r="A7" s="6" t="s">
        <v>71</v>
      </c>
      <c r="B7" s="59" t="s">
        <v>71</v>
      </c>
      <c r="C7" s="39" t="s">
        <v>178</v>
      </c>
      <c r="D7" s="186">
        <v>51</v>
      </c>
      <c r="E7" s="40" t="s">
        <v>60</v>
      </c>
      <c r="F7" s="41" t="s">
        <v>94</v>
      </c>
      <c r="G7" s="42" t="s">
        <v>44</v>
      </c>
      <c r="H7" s="43">
        <v>0.35</v>
      </c>
      <c r="I7" s="42" t="s">
        <v>95</v>
      </c>
      <c r="J7" s="41" t="s">
        <v>55</v>
      </c>
      <c r="K7" s="42">
        <v>47</v>
      </c>
      <c r="L7" s="42"/>
      <c r="M7" s="56"/>
      <c r="N7" s="75">
        <v>4.18</v>
      </c>
      <c r="O7" s="79">
        <v>235</v>
      </c>
      <c r="P7" s="42" t="s">
        <v>77</v>
      </c>
      <c r="Q7" s="41" t="s">
        <v>96</v>
      </c>
      <c r="R7" s="42" t="s">
        <v>179</v>
      </c>
      <c r="S7" s="50">
        <v>0.1</v>
      </c>
      <c r="T7" s="180">
        <v>10</v>
      </c>
      <c r="U7" s="42" t="s">
        <v>80</v>
      </c>
      <c r="V7" s="42" t="s">
        <v>80</v>
      </c>
      <c r="W7" s="96">
        <v>24</v>
      </c>
      <c r="X7" s="47">
        <v>554</v>
      </c>
      <c r="Y7" s="48">
        <v>31.6</v>
      </c>
      <c r="Z7" s="46">
        <v>65</v>
      </c>
      <c r="AA7" s="49">
        <v>46444</v>
      </c>
      <c r="AB7" s="49" t="s">
        <v>77</v>
      </c>
      <c r="AC7" s="49"/>
      <c r="AD7" s="49"/>
      <c r="AE7" s="49"/>
      <c r="AF7" s="49" t="s">
        <v>56</v>
      </c>
      <c r="AG7" s="183"/>
      <c r="AH7" s="73"/>
    </row>
    <row r="8" spans="1:34" s="3" customFormat="1" ht="24.6" customHeight="1" x14ac:dyDescent="0.15">
      <c r="A8" s="6" t="s">
        <v>71</v>
      </c>
      <c r="B8" s="59" t="s">
        <v>71</v>
      </c>
      <c r="C8" s="39" t="s">
        <v>178</v>
      </c>
      <c r="D8" s="186">
        <v>51</v>
      </c>
      <c r="E8" s="40" t="s">
        <v>152</v>
      </c>
      <c r="F8" s="41" t="s">
        <v>94</v>
      </c>
      <c r="G8" s="42" t="s">
        <v>44</v>
      </c>
      <c r="H8" s="43">
        <v>0.35</v>
      </c>
      <c r="I8" s="42" t="s">
        <v>95</v>
      </c>
      <c r="J8" s="41" t="s">
        <v>55</v>
      </c>
      <c r="K8" s="42">
        <v>68</v>
      </c>
      <c r="L8" s="42"/>
      <c r="M8" s="56"/>
      <c r="N8" s="76">
        <v>5.44</v>
      </c>
      <c r="O8" s="79">
        <v>1098</v>
      </c>
      <c r="P8" s="42" t="s">
        <v>77</v>
      </c>
      <c r="Q8" s="41" t="s">
        <v>97</v>
      </c>
      <c r="R8" s="42" t="s">
        <v>179</v>
      </c>
      <c r="S8" s="45"/>
      <c r="T8" s="180">
        <v>10</v>
      </c>
      <c r="U8" s="42" t="s">
        <v>98</v>
      </c>
      <c r="V8" s="42" t="s">
        <v>80</v>
      </c>
      <c r="W8" s="96">
        <v>10</v>
      </c>
      <c r="X8" s="47">
        <v>754</v>
      </c>
      <c r="Y8" s="48">
        <v>31.6</v>
      </c>
      <c r="Z8" s="46">
        <v>65</v>
      </c>
      <c r="AA8" s="49">
        <v>46444</v>
      </c>
      <c r="AB8" s="49" t="s">
        <v>77</v>
      </c>
      <c r="AC8" s="49"/>
      <c r="AD8" s="49"/>
      <c r="AE8" s="49"/>
      <c r="AF8" s="49" t="s">
        <v>56</v>
      </c>
      <c r="AG8" s="183"/>
      <c r="AH8" s="73" t="s">
        <v>183</v>
      </c>
    </row>
    <row r="9" spans="1:34" s="3" customFormat="1" ht="24.6" customHeight="1" x14ac:dyDescent="0.15">
      <c r="A9" s="6" t="s">
        <v>71</v>
      </c>
      <c r="B9" s="59" t="s">
        <v>71</v>
      </c>
      <c r="C9" s="39" t="s">
        <v>178</v>
      </c>
      <c r="D9" s="186">
        <v>51</v>
      </c>
      <c r="E9" s="40" t="s">
        <v>122</v>
      </c>
      <c r="F9" s="41" t="s">
        <v>94</v>
      </c>
      <c r="G9" s="42" t="s">
        <v>44</v>
      </c>
      <c r="H9" s="43">
        <v>0.35</v>
      </c>
      <c r="I9" s="42" t="s">
        <v>95</v>
      </c>
      <c r="J9" s="41" t="s">
        <v>55</v>
      </c>
      <c r="K9" s="42">
        <v>70</v>
      </c>
      <c r="L9" s="42"/>
      <c r="M9" s="56"/>
      <c r="N9" s="76">
        <v>10.91</v>
      </c>
      <c r="O9" s="79">
        <v>1293</v>
      </c>
      <c r="P9" s="42" t="s">
        <v>77</v>
      </c>
      <c r="Q9" s="41" t="s">
        <v>96</v>
      </c>
      <c r="R9" s="42" t="s">
        <v>179</v>
      </c>
      <c r="S9" s="45">
        <v>0.1</v>
      </c>
      <c r="T9" s="180">
        <v>10</v>
      </c>
      <c r="U9" s="42" t="s">
        <v>98</v>
      </c>
      <c r="V9" s="42" t="s">
        <v>80</v>
      </c>
      <c r="W9" s="96">
        <v>12</v>
      </c>
      <c r="X9" s="51">
        <v>1483</v>
      </c>
      <c r="Y9" s="48">
        <v>30</v>
      </c>
      <c r="Z9" s="46">
        <v>60</v>
      </c>
      <c r="AA9" s="49">
        <v>46444</v>
      </c>
      <c r="AB9" s="49" t="s">
        <v>77</v>
      </c>
      <c r="AC9" s="49"/>
      <c r="AD9" s="49"/>
      <c r="AE9" s="49"/>
      <c r="AF9" s="49" t="s">
        <v>56</v>
      </c>
      <c r="AG9" s="183"/>
      <c r="AH9" s="73"/>
    </row>
    <row r="10" spans="1:34" s="3" customFormat="1" ht="24.6" customHeight="1" x14ac:dyDescent="0.15">
      <c r="A10" s="6" t="s">
        <v>71</v>
      </c>
      <c r="B10" s="59" t="s">
        <v>180</v>
      </c>
      <c r="C10" s="39" t="s">
        <v>181</v>
      </c>
      <c r="D10" s="186">
        <v>604</v>
      </c>
      <c r="E10" s="40" t="s">
        <v>60</v>
      </c>
      <c r="F10" s="41" t="s">
        <v>127</v>
      </c>
      <c r="G10" s="42" t="s">
        <v>44</v>
      </c>
      <c r="H10" s="43">
        <v>0.35</v>
      </c>
      <c r="I10" s="42" t="s">
        <v>95</v>
      </c>
      <c r="J10" s="41" t="s">
        <v>106</v>
      </c>
      <c r="K10" s="42">
        <v>54</v>
      </c>
      <c r="L10" s="42"/>
      <c r="M10" s="56"/>
      <c r="N10" s="76">
        <v>2.13</v>
      </c>
      <c r="O10" s="79">
        <v>275</v>
      </c>
      <c r="P10" s="42" t="s">
        <v>77</v>
      </c>
      <c r="Q10" s="41" t="s">
        <v>97</v>
      </c>
      <c r="R10" s="42"/>
      <c r="S10" s="45"/>
      <c r="T10" s="180">
        <v>10</v>
      </c>
      <c r="U10" s="42" t="s">
        <v>98</v>
      </c>
      <c r="V10" s="42" t="s">
        <v>80</v>
      </c>
      <c r="W10" s="96">
        <v>37</v>
      </c>
      <c r="X10" s="51">
        <v>268</v>
      </c>
      <c r="Y10" s="48">
        <v>26.3</v>
      </c>
      <c r="Z10" s="46">
        <v>55</v>
      </c>
      <c r="AA10" s="49">
        <v>46444</v>
      </c>
      <c r="AB10" s="49" t="s">
        <v>77</v>
      </c>
      <c r="AC10" s="49"/>
      <c r="AD10" s="49"/>
      <c r="AE10" s="49"/>
      <c r="AF10" s="49" t="s">
        <v>56</v>
      </c>
      <c r="AG10" s="183"/>
      <c r="AH10" s="73" t="s">
        <v>184</v>
      </c>
    </row>
    <row r="11" spans="1:34" ht="25.15" customHeight="1" x14ac:dyDescent="0.15">
      <c r="A11" s="6" t="s">
        <v>71</v>
      </c>
      <c r="B11" s="59" t="s">
        <v>180</v>
      </c>
      <c r="C11" s="39" t="s">
        <v>181</v>
      </c>
      <c r="D11" s="186">
        <v>604</v>
      </c>
      <c r="E11" s="40" t="s">
        <v>62</v>
      </c>
      <c r="F11" s="41" t="s">
        <v>127</v>
      </c>
      <c r="G11" s="42" t="s">
        <v>44</v>
      </c>
      <c r="H11" s="43">
        <v>0.35</v>
      </c>
      <c r="I11" s="42" t="s">
        <v>95</v>
      </c>
      <c r="J11" s="41" t="s">
        <v>106</v>
      </c>
      <c r="K11" s="42">
        <v>55</v>
      </c>
      <c r="L11" s="42"/>
      <c r="M11" s="56"/>
      <c r="N11" s="76">
        <v>20.51</v>
      </c>
      <c r="O11" s="79">
        <v>1753</v>
      </c>
      <c r="P11" s="42" t="s">
        <v>77</v>
      </c>
      <c r="Q11" s="41" t="s">
        <v>97</v>
      </c>
      <c r="R11" s="42"/>
      <c r="S11" s="45"/>
      <c r="T11" s="180">
        <v>10</v>
      </c>
      <c r="U11" s="42" t="s">
        <v>80</v>
      </c>
      <c r="V11" s="42" t="s">
        <v>80</v>
      </c>
      <c r="W11" s="96">
        <v>25</v>
      </c>
      <c r="X11" s="51">
        <v>1601</v>
      </c>
      <c r="Y11" s="48">
        <v>26.3</v>
      </c>
      <c r="Z11" s="46">
        <v>55</v>
      </c>
      <c r="AA11" s="49">
        <v>46444</v>
      </c>
      <c r="AB11" s="49" t="s">
        <v>77</v>
      </c>
      <c r="AC11" s="49"/>
      <c r="AD11" s="49"/>
      <c r="AE11" s="49"/>
      <c r="AF11" s="49" t="s">
        <v>56</v>
      </c>
      <c r="AG11" s="183"/>
      <c r="AH11" s="73" t="s">
        <v>184</v>
      </c>
    </row>
    <row r="12" spans="1:34" ht="25.15" customHeight="1" x14ac:dyDescent="0.15">
      <c r="A12" s="6" t="s">
        <v>71</v>
      </c>
      <c r="B12" s="59" t="s">
        <v>180</v>
      </c>
      <c r="C12" s="39" t="s">
        <v>181</v>
      </c>
      <c r="D12" s="196">
        <v>604</v>
      </c>
      <c r="E12" s="52" t="s">
        <v>65</v>
      </c>
      <c r="F12" s="41" t="s">
        <v>127</v>
      </c>
      <c r="G12" s="42" t="s">
        <v>44</v>
      </c>
      <c r="H12" s="43">
        <v>0.35</v>
      </c>
      <c r="I12" s="42" t="s">
        <v>95</v>
      </c>
      <c r="J12" s="42" t="s">
        <v>106</v>
      </c>
      <c r="K12" s="42">
        <v>56</v>
      </c>
      <c r="L12" s="42"/>
      <c r="M12" s="56"/>
      <c r="N12" s="76">
        <v>28.73</v>
      </c>
      <c r="O12" s="79">
        <v>1559</v>
      </c>
      <c r="P12" s="42" t="s">
        <v>77</v>
      </c>
      <c r="Q12" s="41" t="s">
        <v>96</v>
      </c>
      <c r="R12" s="42" t="s">
        <v>179</v>
      </c>
      <c r="S12" s="45">
        <v>0.05</v>
      </c>
      <c r="T12" s="42">
        <v>10</v>
      </c>
      <c r="U12" s="42" t="s">
        <v>80</v>
      </c>
      <c r="V12" s="42" t="s">
        <v>80</v>
      </c>
      <c r="W12" s="96">
        <v>16</v>
      </c>
      <c r="X12" s="47">
        <v>3298</v>
      </c>
      <c r="Y12" s="48">
        <v>26.3</v>
      </c>
      <c r="Z12" s="46">
        <v>55</v>
      </c>
      <c r="AA12" s="49">
        <v>46444</v>
      </c>
      <c r="AB12" s="49" t="s">
        <v>77</v>
      </c>
      <c r="AC12" s="49"/>
      <c r="AD12" s="49"/>
      <c r="AE12" s="49"/>
      <c r="AF12" s="49" t="s">
        <v>56</v>
      </c>
      <c r="AG12" s="183"/>
      <c r="AH12" s="73"/>
    </row>
    <row r="13" spans="1:34" ht="25.15" customHeight="1" x14ac:dyDescent="0.15">
      <c r="A13" s="6" t="s">
        <v>71</v>
      </c>
      <c r="B13" s="59" t="s">
        <v>180</v>
      </c>
      <c r="C13" s="39" t="s">
        <v>181</v>
      </c>
      <c r="D13" s="196">
        <v>604</v>
      </c>
      <c r="E13" s="52" t="s">
        <v>67</v>
      </c>
      <c r="F13" s="41" t="s">
        <v>127</v>
      </c>
      <c r="G13" s="42" t="s">
        <v>44</v>
      </c>
      <c r="H13" s="43">
        <v>0.35</v>
      </c>
      <c r="I13" s="42" t="s">
        <v>95</v>
      </c>
      <c r="J13" s="42" t="s">
        <v>106</v>
      </c>
      <c r="K13" s="42">
        <v>51</v>
      </c>
      <c r="L13" s="42"/>
      <c r="M13" s="56"/>
      <c r="N13" s="76">
        <v>2.25</v>
      </c>
      <c r="O13" s="79">
        <v>1138</v>
      </c>
      <c r="P13" s="42" t="s">
        <v>77</v>
      </c>
      <c r="Q13" s="41" t="s">
        <v>97</v>
      </c>
      <c r="R13" s="42"/>
      <c r="S13" s="45"/>
      <c r="T13" s="42">
        <v>10</v>
      </c>
      <c r="U13" s="42" t="s">
        <v>98</v>
      </c>
      <c r="V13" s="42" t="s">
        <v>80</v>
      </c>
      <c r="W13" s="96">
        <v>25</v>
      </c>
      <c r="X13" s="47">
        <v>211</v>
      </c>
      <c r="Y13" s="48">
        <v>26.3</v>
      </c>
      <c r="Z13" s="46">
        <v>55</v>
      </c>
      <c r="AA13" s="49">
        <v>46444</v>
      </c>
      <c r="AB13" s="49" t="s">
        <v>77</v>
      </c>
      <c r="AC13" s="49"/>
      <c r="AD13" s="49"/>
      <c r="AE13" s="49"/>
      <c r="AF13" s="49" t="s">
        <v>56</v>
      </c>
      <c r="AG13" s="183"/>
      <c r="AH13" s="73" t="s">
        <v>184</v>
      </c>
    </row>
    <row r="14" spans="1:34" ht="25.15" hidden="1" customHeight="1" x14ac:dyDescent="0.15">
      <c r="A14" s="6"/>
      <c r="B14" s="59"/>
      <c r="C14" s="39"/>
      <c r="D14" s="196"/>
      <c r="E14" s="52"/>
      <c r="F14" s="41"/>
      <c r="G14" s="42"/>
      <c r="H14" s="43"/>
      <c r="I14" s="42"/>
      <c r="J14" s="42"/>
      <c r="K14" s="42"/>
      <c r="L14" s="42"/>
      <c r="M14" s="56"/>
      <c r="N14" s="76"/>
      <c r="O14" s="79"/>
      <c r="P14" s="42"/>
      <c r="Q14" s="41"/>
      <c r="R14" s="42"/>
      <c r="S14" s="45"/>
      <c r="T14" s="42"/>
      <c r="U14" s="42"/>
      <c r="V14" s="42"/>
      <c r="W14" s="46"/>
      <c r="X14" s="47"/>
      <c r="Y14" s="48"/>
      <c r="Z14" s="46"/>
      <c r="AA14" s="49"/>
      <c r="AB14" s="49"/>
      <c r="AC14" s="49"/>
      <c r="AD14" s="49"/>
      <c r="AE14" s="49"/>
      <c r="AF14" s="49"/>
      <c r="AG14" s="183"/>
      <c r="AH14" s="73"/>
    </row>
    <row r="15" spans="1:34" ht="25.15" hidden="1" customHeight="1" x14ac:dyDescent="0.15">
      <c r="A15" s="6"/>
      <c r="B15" s="59"/>
      <c r="C15" s="39"/>
      <c r="D15" s="196"/>
      <c r="E15" s="52"/>
      <c r="F15" s="41"/>
      <c r="G15" s="42"/>
      <c r="H15" s="43"/>
      <c r="I15" s="42"/>
      <c r="J15" s="42"/>
      <c r="K15" s="42"/>
      <c r="L15" s="42"/>
      <c r="M15" s="56"/>
      <c r="N15" s="76"/>
      <c r="O15" s="79"/>
      <c r="P15" s="42"/>
      <c r="Q15" s="41"/>
      <c r="R15" s="42"/>
      <c r="S15" s="45"/>
      <c r="T15" s="42"/>
      <c r="U15" s="42"/>
      <c r="V15" s="42"/>
      <c r="W15" s="46"/>
      <c r="X15" s="47"/>
      <c r="Y15" s="48"/>
      <c r="Z15" s="46"/>
      <c r="AA15" s="49"/>
      <c r="AB15" s="49"/>
      <c r="AC15" s="49"/>
      <c r="AD15" s="49"/>
      <c r="AE15" s="49"/>
      <c r="AF15" s="49"/>
      <c r="AG15" s="183"/>
      <c r="AH15" s="73"/>
    </row>
    <row r="16" spans="1:34" ht="25.15" hidden="1" customHeight="1" x14ac:dyDescent="0.15">
      <c r="A16" s="6"/>
      <c r="B16" s="59"/>
      <c r="C16" s="39"/>
      <c r="D16" s="196"/>
      <c r="E16" s="52"/>
      <c r="F16" s="41"/>
      <c r="G16" s="42"/>
      <c r="H16" s="43"/>
      <c r="I16" s="42"/>
      <c r="J16" s="42"/>
      <c r="K16" s="42"/>
      <c r="L16" s="42"/>
      <c r="M16" s="56"/>
      <c r="N16" s="76"/>
      <c r="O16" s="79"/>
      <c r="P16" s="42"/>
      <c r="Q16" s="41"/>
      <c r="R16" s="42"/>
      <c r="S16" s="45"/>
      <c r="T16" s="42"/>
      <c r="U16" s="42"/>
      <c r="V16" s="42"/>
      <c r="W16" s="46"/>
      <c r="X16" s="47"/>
      <c r="Y16" s="48"/>
      <c r="Z16" s="46"/>
      <c r="AA16" s="49"/>
      <c r="AB16" s="49"/>
      <c r="AC16" s="49"/>
      <c r="AD16" s="49"/>
      <c r="AE16" s="49"/>
      <c r="AF16" s="49"/>
      <c r="AG16" s="183"/>
      <c r="AH16" s="73"/>
    </row>
    <row r="17" spans="1:34" ht="25.15" hidden="1" customHeight="1" x14ac:dyDescent="0.15">
      <c r="A17" s="6"/>
      <c r="B17" s="59"/>
      <c r="C17" s="39"/>
      <c r="D17" s="196"/>
      <c r="E17" s="52"/>
      <c r="F17" s="41"/>
      <c r="G17" s="42"/>
      <c r="H17" s="43"/>
      <c r="I17" s="42"/>
      <c r="J17" s="42"/>
      <c r="K17" s="42"/>
      <c r="L17" s="42"/>
      <c r="M17" s="56"/>
      <c r="N17" s="76"/>
      <c r="O17" s="79"/>
      <c r="P17" s="42"/>
      <c r="Q17" s="41"/>
      <c r="R17" s="42"/>
      <c r="S17" s="45"/>
      <c r="T17" s="42"/>
      <c r="U17" s="42"/>
      <c r="V17" s="42"/>
      <c r="W17" s="46"/>
      <c r="X17" s="47"/>
      <c r="Y17" s="48"/>
      <c r="Z17" s="46"/>
      <c r="AA17" s="49"/>
      <c r="AB17" s="49"/>
      <c r="AC17" s="49"/>
      <c r="AD17" s="49"/>
      <c r="AE17" s="49"/>
      <c r="AF17" s="49"/>
      <c r="AG17" s="183"/>
      <c r="AH17" s="73"/>
    </row>
    <row r="18" spans="1:34" ht="25.15" hidden="1" customHeight="1" x14ac:dyDescent="0.15">
      <c r="A18" s="6"/>
      <c r="B18" s="59"/>
      <c r="C18" s="39"/>
      <c r="D18" s="196"/>
      <c r="E18" s="52"/>
      <c r="F18" s="41"/>
      <c r="G18" s="42"/>
      <c r="H18" s="43"/>
      <c r="I18" s="42"/>
      <c r="J18" s="42"/>
      <c r="K18" s="42"/>
      <c r="L18" s="42"/>
      <c r="M18" s="56"/>
      <c r="N18" s="76"/>
      <c r="O18" s="79"/>
      <c r="P18" s="42"/>
      <c r="Q18" s="41"/>
      <c r="R18" s="42"/>
      <c r="S18" s="45"/>
      <c r="T18" s="42"/>
      <c r="U18" s="42"/>
      <c r="V18" s="42"/>
      <c r="W18" s="46"/>
      <c r="X18" s="47"/>
      <c r="Y18" s="48"/>
      <c r="Z18" s="46"/>
      <c r="AA18" s="49"/>
      <c r="AB18" s="49"/>
      <c r="AC18" s="49"/>
      <c r="AD18" s="49"/>
      <c r="AE18" s="49"/>
      <c r="AF18" s="49"/>
      <c r="AG18" s="183"/>
      <c r="AH18" s="73"/>
    </row>
    <row r="19" spans="1:34" ht="25.15" hidden="1" customHeight="1" x14ac:dyDescent="0.15">
      <c r="A19" s="6"/>
      <c r="B19" s="59"/>
      <c r="C19" s="39"/>
      <c r="D19" s="196"/>
      <c r="E19" s="52"/>
      <c r="F19" s="41"/>
      <c r="G19" s="42"/>
      <c r="H19" s="43"/>
      <c r="I19" s="42"/>
      <c r="J19" s="42"/>
      <c r="K19" s="42"/>
      <c r="L19" s="42"/>
      <c r="M19" s="56"/>
      <c r="N19" s="76"/>
      <c r="O19" s="79"/>
      <c r="P19" s="42"/>
      <c r="Q19" s="41"/>
      <c r="R19" s="42"/>
      <c r="S19" s="45"/>
      <c r="T19" s="42"/>
      <c r="U19" s="42"/>
      <c r="V19" s="42"/>
      <c r="W19" s="46"/>
      <c r="X19" s="47"/>
      <c r="Y19" s="48"/>
      <c r="Z19" s="46"/>
      <c r="AA19" s="49"/>
      <c r="AB19" s="49"/>
      <c r="AC19" s="49"/>
      <c r="AD19" s="49"/>
      <c r="AE19" s="49"/>
      <c r="AF19" s="49"/>
      <c r="AG19" s="183"/>
      <c r="AH19" s="73"/>
    </row>
    <row r="20" spans="1:34" ht="25.15" hidden="1" customHeight="1" x14ac:dyDescent="0.15">
      <c r="A20" s="6"/>
      <c r="B20" s="59"/>
      <c r="C20" s="39"/>
      <c r="D20" s="196"/>
      <c r="E20" s="52"/>
      <c r="F20" s="41"/>
      <c r="G20" s="42"/>
      <c r="H20" s="43"/>
      <c r="I20" s="42"/>
      <c r="J20" s="42"/>
      <c r="K20" s="42"/>
      <c r="L20" s="42"/>
      <c r="M20" s="56"/>
      <c r="N20" s="76"/>
      <c r="O20" s="79"/>
      <c r="P20" s="42"/>
      <c r="Q20" s="41"/>
      <c r="R20" s="42"/>
      <c r="S20" s="45"/>
      <c r="T20" s="42"/>
      <c r="U20" s="42"/>
      <c r="V20" s="42"/>
      <c r="W20" s="46"/>
      <c r="X20" s="47"/>
      <c r="Y20" s="48"/>
      <c r="Z20" s="46"/>
      <c r="AA20" s="49"/>
      <c r="AB20" s="49"/>
      <c r="AC20" s="49"/>
      <c r="AD20" s="49"/>
      <c r="AE20" s="49"/>
      <c r="AF20" s="49"/>
      <c r="AG20" s="183"/>
      <c r="AH20" s="73"/>
    </row>
    <row r="21" spans="1:34" ht="25.15" hidden="1" customHeight="1" x14ac:dyDescent="0.15">
      <c r="A21" s="6"/>
      <c r="B21" s="59"/>
      <c r="C21" s="39"/>
      <c r="D21" s="196"/>
      <c r="E21" s="52"/>
      <c r="F21" s="41"/>
      <c r="G21" s="42"/>
      <c r="H21" s="43"/>
      <c r="I21" s="42"/>
      <c r="J21" s="42"/>
      <c r="K21" s="42"/>
      <c r="L21" s="42"/>
      <c r="M21" s="56"/>
      <c r="N21" s="76"/>
      <c r="O21" s="79"/>
      <c r="P21" s="42"/>
      <c r="Q21" s="41"/>
      <c r="R21" s="42"/>
      <c r="S21" s="45"/>
      <c r="T21" s="42"/>
      <c r="U21" s="42"/>
      <c r="V21" s="42"/>
      <c r="W21" s="46"/>
      <c r="X21" s="47"/>
      <c r="Y21" s="48"/>
      <c r="Z21" s="46"/>
      <c r="AA21" s="49"/>
      <c r="AB21" s="49"/>
      <c r="AC21" s="49"/>
      <c r="AD21" s="49"/>
      <c r="AE21" s="49"/>
      <c r="AF21" s="49"/>
      <c r="AG21" s="183"/>
      <c r="AH21" s="73"/>
    </row>
    <row r="22" spans="1:34" ht="25.15" hidden="1" customHeight="1" x14ac:dyDescent="0.15">
      <c r="A22" s="6"/>
      <c r="B22" s="59"/>
      <c r="C22" s="39"/>
      <c r="D22" s="196"/>
      <c r="E22" s="52"/>
      <c r="F22" s="41"/>
      <c r="G22" s="42"/>
      <c r="H22" s="43"/>
      <c r="I22" s="42"/>
      <c r="J22" s="42"/>
      <c r="K22" s="42"/>
      <c r="L22" s="42"/>
      <c r="M22" s="56"/>
      <c r="N22" s="76"/>
      <c r="O22" s="79"/>
      <c r="P22" s="42"/>
      <c r="Q22" s="41"/>
      <c r="R22" s="42"/>
      <c r="S22" s="45"/>
      <c r="T22" s="42"/>
      <c r="U22" s="42"/>
      <c r="V22" s="42"/>
      <c r="W22" s="46"/>
      <c r="X22" s="47"/>
      <c r="Y22" s="48"/>
      <c r="Z22" s="46"/>
      <c r="AA22" s="49"/>
      <c r="AB22" s="49"/>
      <c r="AC22" s="49"/>
      <c r="AD22" s="49"/>
      <c r="AE22" s="49"/>
      <c r="AF22" s="49"/>
      <c r="AG22" s="183"/>
      <c r="AH22" s="73"/>
    </row>
    <row r="23" spans="1:34" ht="25.15" hidden="1" customHeight="1" x14ac:dyDescent="0.15">
      <c r="A23" s="6"/>
      <c r="B23" s="59"/>
      <c r="C23" s="39"/>
      <c r="D23" s="196"/>
      <c r="E23" s="52"/>
      <c r="F23" s="41"/>
      <c r="G23" s="42"/>
      <c r="H23" s="43"/>
      <c r="I23" s="42"/>
      <c r="J23" s="42"/>
      <c r="K23" s="42"/>
      <c r="L23" s="42"/>
      <c r="M23" s="56"/>
      <c r="N23" s="76"/>
      <c r="O23" s="79"/>
      <c r="P23" s="42"/>
      <c r="Q23" s="41"/>
      <c r="R23" s="42"/>
      <c r="S23" s="45"/>
      <c r="T23" s="42"/>
      <c r="U23" s="42"/>
      <c r="V23" s="42"/>
      <c r="W23" s="46"/>
      <c r="X23" s="47"/>
      <c r="Y23" s="48"/>
      <c r="Z23" s="46"/>
      <c r="AA23" s="49"/>
      <c r="AB23" s="49"/>
      <c r="AC23" s="49"/>
      <c r="AD23" s="49"/>
      <c r="AE23" s="49"/>
      <c r="AF23" s="49"/>
      <c r="AG23" s="183"/>
      <c r="AH23" s="73"/>
    </row>
    <row r="24" spans="1:34" ht="25.15" hidden="1" customHeight="1" x14ac:dyDescent="0.15">
      <c r="A24" s="6"/>
      <c r="B24" s="59"/>
      <c r="C24" s="39"/>
      <c r="D24" s="196"/>
      <c r="E24" s="52"/>
      <c r="F24" s="41"/>
      <c r="G24" s="42"/>
      <c r="H24" s="43"/>
      <c r="I24" s="42"/>
      <c r="J24" s="42"/>
      <c r="K24" s="42"/>
      <c r="L24" s="42"/>
      <c r="M24" s="56"/>
      <c r="N24" s="76"/>
      <c r="O24" s="79"/>
      <c r="P24" s="42"/>
      <c r="Q24" s="41"/>
      <c r="R24" s="42"/>
      <c r="S24" s="45"/>
      <c r="T24" s="42"/>
      <c r="U24" s="42"/>
      <c r="V24" s="42"/>
      <c r="W24" s="46"/>
      <c r="X24" s="47"/>
      <c r="Y24" s="48"/>
      <c r="Z24" s="46"/>
      <c r="AA24" s="49"/>
      <c r="AB24" s="49"/>
      <c r="AC24" s="49"/>
      <c r="AD24" s="49"/>
      <c r="AE24" s="49"/>
      <c r="AF24" s="49"/>
      <c r="AG24" s="183"/>
      <c r="AH24" s="73"/>
    </row>
    <row r="25" spans="1:34" ht="25.15" hidden="1" customHeight="1" x14ac:dyDescent="0.15">
      <c r="A25" s="6"/>
      <c r="B25" s="59"/>
      <c r="C25" s="39"/>
      <c r="D25" s="196"/>
      <c r="E25" s="52"/>
      <c r="F25" s="41"/>
      <c r="G25" s="42"/>
      <c r="H25" s="43"/>
      <c r="I25" s="42"/>
      <c r="J25" s="42"/>
      <c r="K25" s="42"/>
      <c r="L25" s="42"/>
      <c r="M25" s="56"/>
      <c r="N25" s="76"/>
      <c r="O25" s="79"/>
      <c r="P25" s="42"/>
      <c r="Q25" s="41"/>
      <c r="R25" s="42"/>
      <c r="S25" s="45"/>
      <c r="T25" s="42"/>
      <c r="U25" s="42"/>
      <c r="V25" s="42"/>
      <c r="W25" s="46"/>
      <c r="X25" s="47"/>
      <c r="Y25" s="48"/>
      <c r="Z25" s="46"/>
      <c r="AA25" s="49"/>
      <c r="AB25" s="49"/>
      <c r="AC25" s="49"/>
      <c r="AD25" s="49"/>
      <c r="AE25" s="49"/>
      <c r="AF25" s="49"/>
      <c r="AG25" s="183"/>
      <c r="AH25" s="73"/>
    </row>
    <row r="26" spans="1:34" ht="25.15" hidden="1" customHeight="1" x14ac:dyDescent="0.15">
      <c r="A26" s="6"/>
      <c r="B26" s="59"/>
      <c r="C26" s="39"/>
      <c r="D26" s="196"/>
      <c r="E26" s="52"/>
      <c r="F26" s="41"/>
      <c r="G26" s="42"/>
      <c r="H26" s="43"/>
      <c r="I26" s="42"/>
      <c r="J26" s="42"/>
      <c r="K26" s="42"/>
      <c r="L26" s="42"/>
      <c r="M26" s="56"/>
      <c r="N26" s="76"/>
      <c r="O26" s="79"/>
      <c r="P26" s="42"/>
      <c r="Q26" s="41"/>
      <c r="R26" s="42"/>
      <c r="S26" s="45"/>
      <c r="T26" s="42"/>
      <c r="U26" s="42"/>
      <c r="V26" s="42"/>
      <c r="W26" s="46"/>
      <c r="X26" s="47"/>
      <c r="Y26" s="48"/>
      <c r="Z26" s="46"/>
      <c r="AA26" s="49"/>
      <c r="AB26" s="49"/>
      <c r="AC26" s="49"/>
      <c r="AD26" s="49"/>
      <c r="AE26" s="49"/>
      <c r="AF26" s="49"/>
      <c r="AG26" s="183"/>
      <c r="AH26" s="73"/>
    </row>
    <row r="27" spans="1:34" ht="25.15" hidden="1" customHeight="1" x14ac:dyDescent="0.15">
      <c r="A27" s="6"/>
      <c r="B27" s="59"/>
      <c r="C27" s="39"/>
      <c r="D27" s="196"/>
      <c r="E27" s="52"/>
      <c r="F27" s="41"/>
      <c r="G27" s="42"/>
      <c r="H27" s="43"/>
      <c r="I27" s="42"/>
      <c r="J27" s="42"/>
      <c r="K27" s="42"/>
      <c r="L27" s="42"/>
      <c r="M27" s="56"/>
      <c r="N27" s="76"/>
      <c r="O27" s="79"/>
      <c r="P27" s="42"/>
      <c r="Q27" s="41"/>
      <c r="R27" s="42"/>
      <c r="S27" s="45"/>
      <c r="T27" s="42"/>
      <c r="U27" s="42"/>
      <c r="V27" s="42"/>
      <c r="W27" s="46"/>
      <c r="X27" s="47"/>
      <c r="Y27" s="48"/>
      <c r="Z27" s="46"/>
      <c r="AA27" s="49"/>
      <c r="AB27" s="49"/>
      <c r="AC27" s="49"/>
      <c r="AD27" s="49"/>
      <c r="AE27" s="49"/>
      <c r="AF27" s="49"/>
      <c r="AG27" s="183"/>
      <c r="AH27" s="73"/>
    </row>
    <row r="28" spans="1:34" ht="25.15" hidden="1" customHeight="1" x14ac:dyDescent="0.15">
      <c r="A28" s="6"/>
      <c r="B28" s="59"/>
      <c r="C28" s="39"/>
      <c r="D28" s="196"/>
      <c r="E28" s="52"/>
      <c r="F28" s="41"/>
      <c r="G28" s="42"/>
      <c r="H28" s="43"/>
      <c r="I28" s="42"/>
      <c r="J28" s="42"/>
      <c r="K28" s="42"/>
      <c r="L28" s="42"/>
      <c r="M28" s="56"/>
      <c r="N28" s="76"/>
      <c r="O28" s="79"/>
      <c r="P28" s="42"/>
      <c r="Q28" s="41"/>
      <c r="R28" s="42"/>
      <c r="S28" s="45"/>
      <c r="T28" s="42"/>
      <c r="U28" s="42"/>
      <c r="V28" s="42"/>
      <c r="W28" s="46"/>
      <c r="X28" s="47"/>
      <c r="Y28" s="48"/>
      <c r="Z28" s="46"/>
      <c r="AA28" s="49"/>
      <c r="AB28" s="49"/>
      <c r="AC28" s="49"/>
      <c r="AD28" s="49"/>
      <c r="AE28" s="49"/>
      <c r="AF28" s="49"/>
      <c r="AG28" s="183"/>
      <c r="AH28" s="73"/>
    </row>
    <row r="29" spans="1:34" ht="25.15" hidden="1" customHeight="1" x14ac:dyDescent="0.15">
      <c r="A29" s="6"/>
      <c r="B29" s="59"/>
      <c r="C29" s="39"/>
      <c r="D29" s="196"/>
      <c r="E29" s="52"/>
      <c r="F29" s="41"/>
      <c r="G29" s="42"/>
      <c r="H29" s="43"/>
      <c r="I29" s="42"/>
      <c r="J29" s="42"/>
      <c r="K29" s="42"/>
      <c r="L29" s="42"/>
      <c r="M29" s="56"/>
      <c r="N29" s="76"/>
      <c r="O29" s="79"/>
      <c r="P29" s="42"/>
      <c r="Q29" s="41"/>
      <c r="R29" s="42"/>
      <c r="S29" s="45"/>
      <c r="T29" s="42"/>
      <c r="U29" s="42"/>
      <c r="V29" s="42"/>
      <c r="W29" s="46"/>
      <c r="X29" s="47"/>
      <c r="Y29" s="48"/>
      <c r="Z29" s="46"/>
      <c r="AA29" s="49"/>
      <c r="AB29" s="49"/>
      <c r="AC29" s="49"/>
      <c r="AD29" s="49"/>
      <c r="AE29" s="49"/>
      <c r="AF29" s="49"/>
      <c r="AG29" s="183"/>
      <c r="AH29" s="73"/>
    </row>
    <row r="30" spans="1:34" ht="25.15" hidden="1" customHeight="1" x14ac:dyDescent="0.15">
      <c r="A30" s="6"/>
      <c r="B30" s="59"/>
      <c r="C30" s="39"/>
      <c r="D30" s="196"/>
      <c r="E30" s="52"/>
      <c r="F30" s="41"/>
      <c r="G30" s="42"/>
      <c r="H30" s="43"/>
      <c r="I30" s="42"/>
      <c r="J30" s="42"/>
      <c r="K30" s="42"/>
      <c r="L30" s="42"/>
      <c r="M30" s="56"/>
      <c r="N30" s="76"/>
      <c r="O30" s="79"/>
      <c r="P30" s="42"/>
      <c r="Q30" s="41"/>
      <c r="R30" s="42"/>
      <c r="S30" s="45"/>
      <c r="T30" s="42"/>
      <c r="U30" s="42"/>
      <c r="V30" s="42"/>
      <c r="W30" s="46"/>
      <c r="X30" s="47"/>
      <c r="Y30" s="48"/>
      <c r="Z30" s="46"/>
      <c r="AA30" s="49"/>
      <c r="AB30" s="49"/>
      <c r="AC30" s="49"/>
      <c r="AD30" s="49"/>
      <c r="AE30" s="49"/>
      <c r="AF30" s="49"/>
      <c r="AG30" s="183"/>
      <c r="AH30" s="73"/>
    </row>
    <row r="31" spans="1:34" ht="25.15" hidden="1" customHeight="1" x14ac:dyDescent="0.15">
      <c r="A31" s="6"/>
      <c r="B31" s="59"/>
      <c r="C31" s="39"/>
      <c r="D31" s="196"/>
      <c r="E31" s="52"/>
      <c r="F31" s="41"/>
      <c r="G31" s="42"/>
      <c r="H31" s="43"/>
      <c r="I31" s="42"/>
      <c r="J31" s="42"/>
      <c r="K31" s="42"/>
      <c r="L31" s="42"/>
      <c r="M31" s="56"/>
      <c r="N31" s="76"/>
      <c r="O31" s="79"/>
      <c r="P31" s="42"/>
      <c r="Q31" s="41"/>
      <c r="R31" s="42"/>
      <c r="S31" s="45"/>
      <c r="T31" s="42"/>
      <c r="U31" s="42"/>
      <c r="V31" s="42"/>
      <c r="W31" s="46"/>
      <c r="X31" s="47"/>
      <c r="Y31" s="48"/>
      <c r="Z31" s="46"/>
      <c r="AA31" s="49"/>
      <c r="AB31" s="49"/>
      <c r="AC31" s="49"/>
      <c r="AD31" s="49"/>
      <c r="AE31" s="49"/>
      <c r="AF31" s="49"/>
      <c r="AG31" s="183"/>
      <c r="AH31" s="73"/>
    </row>
    <row r="32" spans="1:34" ht="25.15" hidden="1" customHeight="1" x14ac:dyDescent="0.15">
      <c r="A32" s="6"/>
      <c r="B32" s="59"/>
      <c r="C32" s="39"/>
      <c r="D32" s="196"/>
      <c r="E32" s="52"/>
      <c r="F32" s="41"/>
      <c r="G32" s="42"/>
      <c r="H32" s="43"/>
      <c r="I32" s="42"/>
      <c r="J32" s="42"/>
      <c r="K32" s="42"/>
      <c r="L32" s="42"/>
      <c r="M32" s="56"/>
      <c r="N32" s="76"/>
      <c r="O32" s="79"/>
      <c r="P32" s="42"/>
      <c r="Q32" s="41"/>
      <c r="R32" s="42"/>
      <c r="S32" s="45"/>
      <c r="T32" s="42"/>
      <c r="U32" s="42"/>
      <c r="V32" s="42"/>
      <c r="W32" s="46"/>
      <c r="X32" s="47"/>
      <c r="Y32" s="48"/>
      <c r="Z32" s="46"/>
      <c r="AA32" s="49"/>
      <c r="AB32" s="49"/>
      <c r="AC32" s="49"/>
      <c r="AD32" s="49"/>
      <c r="AE32" s="49"/>
      <c r="AF32" s="49"/>
      <c r="AG32" s="183"/>
      <c r="AH32" s="73"/>
    </row>
    <row r="33" spans="1:34" ht="25.15" hidden="1" customHeight="1" x14ac:dyDescent="0.15">
      <c r="A33" s="6"/>
      <c r="B33" s="59"/>
      <c r="C33" s="39"/>
      <c r="D33" s="196"/>
      <c r="E33" s="52"/>
      <c r="F33" s="41"/>
      <c r="G33" s="42"/>
      <c r="H33" s="43"/>
      <c r="I33" s="42"/>
      <c r="J33" s="42"/>
      <c r="K33" s="42"/>
      <c r="L33" s="42"/>
      <c r="M33" s="56"/>
      <c r="N33" s="76"/>
      <c r="O33" s="79"/>
      <c r="P33" s="42"/>
      <c r="Q33" s="41"/>
      <c r="R33" s="42"/>
      <c r="S33" s="45"/>
      <c r="T33" s="42"/>
      <c r="U33" s="42"/>
      <c r="V33" s="42"/>
      <c r="W33" s="46"/>
      <c r="X33" s="47"/>
      <c r="Y33" s="48"/>
      <c r="Z33" s="46"/>
      <c r="AA33" s="49"/>
      <c r="AB33" s="49"/>
      <c r="AC33" s="49"/>
      <c r="AD33" s="49"/>
      <c r="AE33" s="49"/>
      <c r="AF33" s="49"/>
      <c r="AG33" s="183"/>
      <c r="AH33" s="73"/>
    </row>
    <row r="34" spans="1:34" ht="25.15" hidden="1" customHeight="1" x14ac:dyDescent="0.15">
      <c r="A34" s="6"/>
      <c r="B34" s="59"/>
      <c r="C34" s="39"/>
      <c r="D34" s="196"/>
      <c r="E34" s="52"/>
      <c r="F34" s="41"/>
      <c r="G34" s="42"/>
      <c r="H34" s="43"/>
      <c r="I34" s="42"/>
      <c r="J34" s="42"/>
      <c r="K34" s="42"/>
      <c r="L34" s="42"/>
      <c r="M34" s="56"/>
      <c r="N34" s="76"/>
      <c r="O34" s="79"/>
      <c r="P34" s="42"/>
      <c r="Q34" s="41"/>
      <c r="R34" s="42"/>
      <c r="S34" s="45"/>
      <c r="T34" s="42"/>
      <c r="U34" s="42"/>
      <c r="V34" s="42"/>
      <c r="W34" s="46"/>
      <c r="X34" s="47"/>
      <c r="Y34" s="48"/>
      <c r="Z34" s="46"/>
      <c r="AA34" s="49"/>
      <c r="AB34" s="49"/>
      <c r="AC34" s="49"/>
      <c r="AD34" s="49"/>
      <c r="AE34" s="49"/>
      <c r="AF34" s="49"/>
      <c r="AG34" s="183"/>
      <c r="AH34" s="73"/>
    </row>
    <row r="35" spans="1:34" ht="25.15" hidden="1" customHeight="1" x14ac:dyDescent="0.15">
      <c r="A35" s="6"/>
      <c r="B35" s="59"/>
      <c r="C35" s="39"/>
      <c r="D35" s="186"/>
      <c r="E35" s="40"/>
      <c r="F35" s="41"/>
      <c r="G35" s="42"/>
      <c r="H35" s="43"/>
      <c r="I35" s="42"/>
      <c r="J35" s="42"/>
      <c r="K35" s="42"/>
      <c r="L35" s="42"/>
      <c r="M35" s="56"/>
      <c r="N35" s="76"/>
      <c r="O35" s="79"/>
      <c r="P35" s="42"/>
      <c r="Q35" s="41"/>
      <c r="R35" s="42"/>
      <c r="S35" s="45"/>
      <c r="T35" s="42"/>
      <c r="U35" s="42"/>
      <c r="V35" s="42"/>
      <c r="W35" s="46"/>
      <c r="X35" s="47"/>
      <c r="Y35" s="48"/>
      <c r="Z35" s="46"/>
      <c r="AA35" s="49"/>
      <c r="AB35" s="49"/>
      <c r="AC35" s="49"/>
      <c r="AD35" s="49"/>
      <c r="AE35" s="49"/>
      <c r="AF35" s="49"/>
      <c r="AG35" s="183"/>
      <c r="AH35" s="74"/>
    </row>
    <row r="36" spans="1:34" ht="25.15" hidden="1" customHeight="1" x14ac:dyDescent="0.15">
      <c r="A36" s="6"/>
      <c r="B36" s="59"/>
      <c r="C36" s="39"/>
      <c r="D36" s="186"/>
      <c r="E36" s="40"/>
      <c r="F36" s="41"/>
      <c r="G36" s="42"/>
      <c r="H36" s="43"/>
      <c r="I36" s="42"/>
      <c r="J36" s="42"/>
      <c r="K36" s="42"/>
      <c r="L36" s="42"/>
      <c r="M36" s="56"/>
      <c r="N36" s="76"/>
      <c r="O36" s="79"/>
      <c r="P36" s="42"/>
      <c r="Q36" s="41"/>
      <c r="R36" s="42"/>
      <c r="S36" s="45"/>
      <c r="T36" s="42"/>
      <c r="U36" s="42"/>
      <c r="V36" s="42"/>
      <c r="W36" s="46"/>
      <c r="X36" s="47"/>
      <c r="Y36" s="48"/>
      <c r="Z36" s="46"/>
      <c r="AA36" s="49"/>
      <c r="AB36" s="49"/>
      <c r="AC36" s="49"/>
      <c r="AD36" s="49"/>
      <c r="AE36" s="49"/>
      <c r="AF36" s="49"/>
      <c r="AG36" s="183"/>
      <c r="AH36" s="73"/>
    </row>
    <row r="37" spans="1:34" ht="25.15" hidden="1" customHeight="1" x14ac:dyDescent="0.15">
      <c r="A37" s="6"/>
      <c r="B37" s="59"/>
      <c r="C37" s="39"/>
      <c r="D37" s="186"/>
      <c r="E37" s="40"/>
      <c r="F37" s="41"/>
      <c r="G37" s="42"/>
      <c r="H37" s="43"/>
      <c r="I37" s="42"/>
      <c r="J37" s="26"/>
      <c r="K37" s="42"/>
      <c r="L37" s="42"/>
      <c r="M37" s="56"/>
      <c r="N37" s="76"/>
      <c r="O37" s="79"/>
      <c r="P37" s="42"/>
      <c r="Q37" s="41"/>
      <c r="R37" s="42"/>
      <c r="S37" s="45"/>
      <c r="T37" s="42"/>
      <c r="U37" s="42"/>
      <c r="V37" s="42"/>
      <c r="W37" s="46"/>
      <c r="X37" s="47"/>
      <c r="Y37" s="48"/>
      <c r="Z37" s="46"/>
      <c r="AA37" s="49"/>
      <c r="AB37" s="49"/>
      <c r="AC37" s="49"/>
      <c r="AD37" s="49"/>
      <c r="AE37" s="49"/>
      <c r="AF37" s="49"/>
      <c r="AG37" s="183"/>
      <c r="AH37" s="73"/>
    </row>
    <row r="38" spans="1:34" ht="25.15" hidden="1" customHeight="1" x14ac:dyDescent="0.15">
      <c r="A38" s="6"/>
      <c r="B38" s="59"/>
      <c r="C38" s="39"/>
      <c r="D38" s="186"/>
      <c r="E38" s="40"/>
      <c r="F38" s="41"/>
      <c r="G38" s="42"/>
      <c r="H38" s="43"/>
      <c r="I38" s="42"/>
      <c r="J38" s="42"/>
      <c r="K38" s="42"/>
      <c r="L38" s="42"/>
      <c r="M38" s="56"/>
      <c r="N38" s="76"/>
      <c r="O38" s="79"/>
      <c r="P38" s="42"/>
      <c r="Q38" s="41"/>
      <c r="R38" s="42"/>
      <c r="S38" s="45"/>
      <c r="T38" s="42"/>
      <c r="U38" s="42"/>
      <c r="V38" s="42"/>
      <c r="W38" s="46"/>
      <c r="X38" s="47"/>
      <c r="Y38" s="48"/>
      <c r="Z38" s="46"/>
      <c r="AA38" s="49"/>
      <c r="AB38" s="49"/>
      <c r="AC38" s="49"/>
      <c r="AD38" s="49"/>
      <c r="AE38" s="49"/>
      <c r="AF38" s="49"/>
      <c r="AG38" s="183"/>
      <c r="AH38" s="73"/>
    </row>
    <row r="39" spans="1:34" ht="25.15" hidden="1" customHeight="1" x14ac:dyDescent="0.15">
      <c r="A39" s="6"/>
      <c r="B39" s="59"/>
      <c r="C39" s="39"/>
      <c r="D39" s="186"/>
      <c r="E39" s="40"/>
      <c r="F39" s="41"/>
      <c r="G39" s="42"/>
      <c r="H39" s="43"/>
      <c r="I39" s="42"/>
      <c r="J39" s="26"/>
      <c r="K39" s="42"/>
      <c r="L39" s="42"/>
      <c r="M39" s="56"/>
      <c r="N39" s="76"/>
      <c r="O39" s="79"/>
      <c r="P39" s="42"/>
      <c r="Q39" s="41"/>
      <c r="R39" s="42"/>
      <c r="S39" s="45"/>
      <c r="T39" s="42"/>
      <c r="U39" s="42"/>
      <c r="V39" s="42"/>
      <c r="W39" s="46"/>
      <c r="X39" s="47"/>
      <c r="Y39" s="48"/>
      <c r="Z39" s="46"/>
      <c r="AA39" s="49"/>
      <c r="AB39" s="49"/>
      <c r="AC39" s="49"/>
      <c r="AD39" s="49"/>
      <c r="AE39" s="49"/>
      <c r="AF39" s="49"/>
      <c r="AG39" s="183"/>
      <c r="AH39" s="73"/>
    </row>
    <row r="40" spans="1:34" ht="25.15" hidden="1" customHeight="1" x14ac:dyDescent="0.15">
      <c r="A40" s="6"/>
      <c r="B40" s="59"/>
      <c r="C40" s="39"/>
      <c r="D40" s="186"/>
      <c r="E40" s="40"/>
      <c r="F40" s="41"/>
      <c r="G40" s="42"/>
      <c r="H40" s="43"/>
      <c r="I40" s="42"/>
      <c r="J40" s="42"/>
      <c r="K40" s="42"/>
      <c r="L40" s="42"/>
      <c r="M40" s="56"/>
      <c r="N40" s="76"/>
      <c r="O40" s="79"/>
      <c r="P40" s="42"/>
      <c r="Q40" s="41"/>
      <c r="R40" s="42"/>
      <c r="S40" s="45"/>
      <c r="T40" s="42"/>
      <c r="U40" s="42"/>
      <c r="V40" s="42"/>
      <c r="W40" s="46"/>
      <c r="X40" s="47"/>
      <c r="Y40" s="48"/>
      <c r="Z40" s="46"/>
      <c r="AA40" s="49"/>
      <c r="AB40" s="49"/>
      <c r="AC40" s="49"/>
      <c r="AD40" s="49"/>
      <c r="AE40" s="49"/>
      <c r="AF40" s="49"/>
      <c r="AG40" s="183"/>
      <c r="AH40" s="73"/>
    </row>
    <row r="41" spans="1:34" ht="25.15" hidden="1" customHeight="1" x14ac:dyDescent="0.15">
      <c r="A41" s="6"/>
      <c r="B41" s="59"/>
      <c r="C41" s="39"/>
      <c r="D41" s="186"/>
      <c r="E41" s="40"/>
      <c r="F41" s="41"/>
      <c r="G41" s="42"/>
      <c r="H41" s="43"/>
      <c r="I41" s="42"/>
      <c r="J41" s="42"/>
      <c r="K41" s="42"/>
      <c r="L41" s="42"/>
      <c r="M41" s="56"/>
      <c r="N41" s="76"/>
      <c r="O41" s="79"/>
      <c r="P41" s="42"/>
      <c r="Q41" s="41"/>
      <c r="R41" s="42"/>
      <c r="S41" s="45"/>
      <c r="T41" s="42"/>
      <c r="U41" s="42"/>
      <c r="V41" s="42"/>
      <c r="W41" s="46"/>
      <c r="X41" s="47"/>
      <c r="Y41" s="48"/>
      <c r="Z41" s="46"/>
      <c r="AA41" s="49"/>
      <c r="AB41" s="49"/>
      <c r="AC41" s="49"/>
      <c r="AD41" s="49"/>
      <c r="AE41" s="49"/>
      <c r="AF41" s="49"/>
      <c r="AG41" s="183"/>
      <c r="AH41" s="73"/>
    </row>
    <row r="42" spans="1:34" ht="25.15" hidden="1" customHeight="1" x14ac:dyDescent="0.15">
      <c r="A42" s="6"/>
      <c r="B42" s="59"/>
      <c r="C42" s="39"/>
      <c r="D42" s="186"/>
      <c r="E42" s="40"/>
      <c r="F42" s="41"/>
      <c r="G42" s="42"/>
      <c r="H42" s="43"/>
      <c r="I42" s="42"/>
      <c r="J42" s="42"/>
      <c r="K42" s="42"/>
      <c r="L42" s="42"/>
      <c r="M42" s="56"/>
      <c r="N42" s="76"/>
      <c r="O42" s="79"/>
      <c r="P42" s="42"/>
      <c r="Q42" s="41"/>
      <c r="R42" s="42"/>
      <c r="S42" s="50"/>
      <c r="T42" s="42"/>
      <c r="U42" s="42"/>
      <c r="V42" s="42"/>
      <c r="W42" s="46"/>
      <c r="X42" s="47"/>
      <c r="Y42" s="48"/>
      <c r="Z42" s="46"/>
      <c r="AA42" s="49"/>
      <c r="AB42" s="49"/>
      <c r="AC42" s="49"/>
      <c r="AD42" s="49"/>
      <c r="AE42" s="49"/>
      <c r="AF42" s="49"/>
      <c r="AG42" s="183"/>
      <c r="AH42" s="73"/>
    </row>
    <row r="43" spans="1:34" ht="25.15" hidden="1" customHeight="1" x14ac:dyDescent="0.15">
      <c r="A43" s="6"/>
      <c r="B43" s="59"/>
      <c r="C43" s="39"/>
      <c r="D43" s="186"/>
      <c r="E43" s="40"/>
      <c r="F43" s="41"/>
      <c r="G43" s="42"/>
      <c r="H43" s="43"/>
      <c r="I43" s="42"/>
      <c r="J43" s="26"/>
      <c r="K43" s="42"/>
      <c r="L43" s="42"/>
      <c r="M43" s="56"/>
      <c r="N43" s="76"/>
      <c r="O43" s="79"/>
      <c r="P43" s="42"/>
      <c r="Q43" s="41"/>
      <c r="R43" s="42"/>
      <c r="S43" s="45"/>
      <c r="T43" s="42"/>
      <c r="U43" s="42"/>
      <c r="V43" s="42"/>
      <c r="W43" s="46"/>
      <c r="X43" s="47"/>
      <c r="Y43" s="48"/>
      <c r="Z43" s="46"/>
      <c r="AA43" s="49"/>
      <c r="AB43" s="49"/>
      <c r="AC43" s="49"/>
      <c r="AD43" s="49"/>
      <c r="AE43" s="49"/>
      <c r="AF43" s="49"/>
      <c r="AG43" s="183"/>
      <c r="AH43" s="73"/>
    </row>
    <row r="44" spans="1:34" ht="25.15" hidden="1" customHeight="1" x14ac:dyDescent="0.15">
      <c r="A44" s="6"/>
      <c r="B44" s="59"/>
      <c r="C44" s="39"/>
      <c r="D44" s="186"/>
      <c r="E44" s="40"/>
      <c r="F44" s="41"/>
      <c r="G44" s="42"/>
      <c r="H44" s="43"/>
      <c r="I44" s="42"/>
      <c r="J44" s="42"/>
      <c r="K44" s="42"/>
      <c r="L44" s="42"/>
      <c r="M44" s="56"/>
      <c r="N44" s="76"/>
      <c r="O44" s="79"/>
      <c r="P44" s="42"/>
      <c r="Q44" s="41"/>
      <c r="R44" s="42"/>
      <c r="S44" s="45"/>
      <c r="T44" s="42"/>
      <c r="U44" s="42"/>
      <c r="V44" s="42"/>
      <c r="W44" s="46"/>
      <c r="X44" s="51"/>
      <c r="Y44" s="48"/>
      <c r="Z44" s="46"/>
      <c r="AA44" s="49"/>
      <c r="AB44" s="49"/>
      <c r="AC44" s="49"/>
      <c r="AD44" s="49"/>
      <c r="AE44" s="49"/>
      <c r="AF44" s="49"/>
      <c r="AG44" s="183"/>
      <c r="AH44" s="73"/>
    </row>
    <row r="45" spans="1:34" ht="24.75" hidden="1" customHeight="1" x14ac:dyDescent="0.15">
      <c r="A45" s="6"/>
      <c r="B45" s="59"/>
      <c r="C45" s="39"/>
      <c r="D45" s="186"/>
      <c r="E45" s="40"/>
      <c r="F45" s="41"/>
      <c r="G45" s="42"/>
      <c r="H45" s="43"/>
      <c r="I45" s="42"/>
      <c r="J45" s="42"/>
      <c r="K45" s="42"/>
      <c r="L45" s="42"/>
      <c r="M45" s="56"/>
      <c r="N45" s="75"/>
      <c r="O45" s="79"/>
      <c r="P45" s="42"/>
      <c r="Q45" s="41"/>
      <c r="R45" s="42"/>
      <c r="S45" s="45"/>
      <c r="T45" s="42"/>
      <c r="U45" s="42"/>
      <c r="V45" s="42"/>
      <c r="W45" s="46"/>
      <c r="X45" s="47"/>
      <c r="Y45" s="48"/>
      <c r="Z45" s="46"/>
      <c r="AA45" s="49"/>
      <c r="AB45" s="49"/>
      <c r="AC45" s="49"/>
      <c r="AD45" s="49"/>
      <c r="AE45" s="49"/>
      <c r="AF45" s="49"/>
      <c r="AG45" s="183"/>
      <c r="AH45" s="73"/>
    </row>
    <row r="46" spans="1:34" ht="24.75" hidden="1" customHeight="1" x14ac:dyDescent="0.15">
      <c r="A46" s="6"/>
      <c r="B46" s="59"/>
      <c r="C46" s="39"/>
      <c r="D46" s="186"/>
      <c r="E46" s="40"/>
      <c r="F46" s="41"/>
      <c r="G46" s="42"/>
      <c r="H46" s="43"/>
      <c r="I46" s="42"/>
      <c r="J46" s="42"/>
      <c r="K46" s="42"/>
      <c r="L46" s="42"/>
      <c r="M46" s="56"/>
      <c r="N46" s="75"/>
      <c r="O46" s="79"/>
      <c r="P46" s="42"/>
      <c r="Q46" s="41"/>
      <c r="R46" s="42"/>
      <c r="S46" s="45"/>
      <c r="T46" s="42"/>
      <c r="U46" s="42"/>
      <c r="V46" s="42"/>
      <c r="W46" s="46"/>
      <c r="X46" s="47"/>
      <c r="Y46" s="48"/>
      <c r="Z46" s="46"/>
      <c r="AA46" s="49"/>
      <c r="AB46" s="49"/>
      <c r="AC46" s="49"/>
      <c r="AD46" s="49"/>
      <c r="AE46" s="49"/>
      <c r="AF46" s="49"/>
      <c r="AG46" s="183"/>
      <c r="AH46" s="73"/>
    </row>
    <row r="47" spans="1:34" ht="24.75" hidden="1" customHeight="1" x14ac:dyDescent="0.15">
      <c r="A47" s="6"/>
      <c r="B47" s="59"/>
      <c r="C47" s="39"/>
      <c r="D47" s="186"/>
      <c r="E47" s="40"/>
      <c r="F47" s="41"/>
      <c r="G47" s="42"/>
      <c r="H47" s="43"/>
      <c r="I47" s="42"/>
      <c r="J47" s="42"/>
      <c r="K47" s="42"/>
      <c r="L47" s="42"/>
      <c r="M47" s="56"/>
      <c r="N47" s="75"/>
      <c r="O47" s="79"/>
      <c r="P47" s="42"/>
      <c r="Q47" s="41"/>
      <c r="R47" s="42"/>
      <c r="S47" s="45"/>
      <c r="T47" s="42"/>
      <c r="U47" s="42"/>
      <c r="V47" s="42"/>
      <c r="W47" s="46"/>
      <c r="X47" s="47"/>
      <c r="Y47" s="48"/>
      <c r="Z47" s="46"/>
      <c r="AA47" s="49"/>
      <c r="AB47" s="49"/>
      <c r="AC47" s="49"/>
      <c r="AD47" s="49"/>
      <c r="AE47" s="49"/>
      <c r="AF47" s="49"/>
      <c r="AG47" s="183"/>
      <c r="AH47" s="74"/>
    </row>
    <row r="48" spans="1:34" ht="24.75" hidden="1" customHeight="1" x14ac:dyDescent="0.15">
      <c r="A48" s="6"/>
      <c r="B48" s="59"/>
      <c r="C48" s="39"/>
      <c r="D48" s="186"/>
      <c r="E48" s="40"/>
      <c r="F48" s="41"/>
      <c r="G48" s="42"/>
      <c r="H48" s="43"/>
      <c r="I48" s="42"/>
      <c r="J48" s="42"/>
      <c r="K48" s="42"/>
      <c r="L48" s="42"/>
      <c r="M48" s="56"/>
      <c r="N48" s="76"/>
      <c r="O48" s="79"/>
      <c r="P48" s="42"/>
      <c r="Q48" s="41"/>
      <c r="R48" s="42"/>
      <c r="S48" s="45"/>
      <c r="T48" s="42"/>
      <c r="U48" s="42"/>
      <c r="V48" s="42"/>
      <c r="W48" s="46"/>
      <c r="X48" s="51"/>
      <c r="Y48" s="48"/>
      <c r="Z48" s="46"/>
      <c r="AA48" s="49"/>
      <c r="AB48" s="49"/>
      <c r="AC48" s="49"/>
      <c r="AD48" s="49"/>
      <c r="AE48" s="49"/>
      <c r="AF48" s="49"/>
      <c r="AG48" s="183"/>
      <c r="AH48" s="74"/>
    </row>
    <row r="49" spans="1:34" ht="24.75" hidden="1" customHeight="1" x14ac:dyDescent="0.15">
      <c r="A49" s="6"/>
      <c r="B49" s="59"/>
      <c r="C49" s="39"/>
      <c r="D49" s="186"/>
      <c r="E49" s="40"/>
      <c r="F49" s="41"/>
      <c r="G49" s="42"/>
      <c r="H49" s="43"/>
      <c r="I49" s="42"/>
      <c r="J49" s="42"/>
      <c r="K49" s="42"/>
      <c r="L49" s="58"/>
      <c r="M49" s="57"/>
      <c r="N49" s="76"/>
      <c r="O49" s="79"/>
      <c r="P49" s="42"/>
      <c r="Q49" s="41"/>
      <c r="R49" s="42"/>
      <c r="S49" s="45"/>
      <c r="T49" s="42"/>
      <c r="U49" s="42"/>
      <c r="V49" s="42"/>
      <c r="W49" s="46"/>
      <c r="X49" s="47"/>
      <c r="Y49" s="48"/>
      <c r="Z49" s="46"/>
      <c r="AA49" s="49"/>
      <c r="AB49" s="49"/>
      <c r="AC49" s="49"/>
      <c r="AD49" s="49"/>
      <c r="AE49" s="49"/>
      <c r="AF49" s="49"/>
      <c r="AG49" s="183"/>
      <c r="AH49" s="73"/>
    </row>
    <row r="50" spans="1:34" ht="24.75" hidden="1" customHeight="1" x14ac:dyDescent="0.15">
      <c r="A50" s="6"/>
      <c r="B50" s="59"/>
      <c r="C50" s="39"/>
      <c r="D50" s="186"/>
      <c r="E50" s="40"/>
      <c r="F50" s="41"/>
      <c r="G50" s="42"/>
      <c r="H50" s="43"/>
      <c r="I50" s="42"/>
      <c r="J50" s="42"/>
      <c r="K50" s="42"/>
      <c r="L50" s="42"/>
      <c r="M50" s="56"/>
      <c r="N50" s="76"/>
      <c r="O50" s="79"/>
      <c r="P50" s="42"/>
      <c r="Q50" s="41"/>
      <c r="R50" s="42"/>
      <c r="S50" s="45"/>
      <c r="T50" s="42"/>
      <c r="U50" s="42"/>
      <c r="V50" s="42"/>
      <c r="W50" s="46"/>
      <c r="X50" s="47"/>
      <c r="Y50" s="48"/>
      <c r="Z50" s="46"/>
      <c r="AA50" s="49"/>
      <c r="AB50" s="49"/>
      <c r="AC50" s="49"/>
      <c r="AD50" s="49"/>
      <c r="AE50" s="49"/>
      <c r="AF50" s="49"/>
      <c r="AG50" s="183"/>
      <c r="AH50" s="73"/>
    </row>
    <row r="51" spans="1:34" ht="24.75" hidden="1" customHeight="1" x14ac:dyDescent="0.15">
      <c r="A51" s="6"/>
      <c r="B51" s="59"/>
      <c r="C51" s="39"/>
      <c r="D51" s="186"/>
      <c r="E51" s="40"/>
      <c r="F51" s="41"/>
      <c r="G51" s="42"/>
      <c r="H51" s="43"/>
      <c r="I51" s="42"/>
      <c r="J51" s="42"/>
      <c r="K51" s="42"/>
      <c r="L51" s="42"/>
      <c r="M51" s="56"/>
      <c r="N51" s="76"/>
      <c r="O51" s="79"/>
      <c r="P51" s="42"/>
      <c r="Q51" s="41"/>
      <c r="R51" s="42"/>
      <c r="S51" s="45"/>
      <c r="T51" s="42"/>
      <c r="U51" s="42"/>
      <c r="V51" s="42"/>
      <c r="W51" s="46"/>
      <c r="X51" s="47"/>
      <c r="Y51" s="48"/>
      <c r="Z51" s="46"/>
      <c r="AA51" s="49"/>
      <c r="AB51" s="49"/>
      <c r="AC51" s="49"/>
      <c r="AD51" s="49"/>
      <c r="AE51" s="49"/>
      <c r="AF51" s="49"/>
      <c r="AG51" s="183"/>
      <c r="AH51" s="73"/>
    </row>
    <row r="52" spans="1:34" ht="24.75" hidden="1" customHeight="1" x14ac:dyDescent="0.15">
      <c r="A52" s="6"/>
      <c r="B52" s="59"/>
      <c r="C52" s="39"/>
      <c r="D52" s="186"/>
      <c r="E52" s="40"/>
      <c r="F52" s="41"/>
      <c r="G52" s="42"/>
      <c r="H52" s="43"/>
      <c r="I52" s="42"/>
      <c r="J52" s="42"/>
      <c r="K52" s="42"/>
      <c r="L52" s="42"/>
      <c r="M52" s="56"/>
      <c r="N52" s="76"/>
      <c r="O52" s="79"/>
      <c r="P52" s="42"/>
      <c r="Q52" s="41"/>
      <c r="R52" s="42"/>
      <c r="S52" s="45"/>
      <c r="T52" s="42"/>
      <c r="U52" s="42"/>
      <c r="V52" s="42"/>
      <c r="W52" s="46"/>
      <c r="X52" s="47"/>
      <c r="Y52" s="48"/>
      <c r="Z52" s="46"/>
      <c r="AA52" s="49"/>
      <c r="AB52" s="49"/>
      <c r="AC52" s="49"/>
      <c r="AD52" s="49"/>
      <c r="AE52" s="49"/>
      <c r="AF52" s="49"/>
      <c r="AG52" s="183"/>
      <c r="AH52" s="73"/>
    </row>
    <row r="53" spans="1:34" ht="24.75" hidden="1" customHeight="1" x14ac:dyDescent="0.15">
      <c r="A53" s="6"/>
      <c r="B53" s="59"/>
      <c r="C53" s="39"/>
      <c r="D53" s="186"/>
      <c r="E53" s="40"/>
      <c r="F53" s="41"/>
      <c r="G53" s="42"/>
      <c r="H53" s="43"/>
      <c r="I53" s="42"/>
      <c r="J53" s="42"/>
      <c r="K53" s="42"/>
      <c r="L53" s="42"/>
      <c r="M53" s="56"/>
      <c r="N53" s="76"/>
      <c r="O53" s="79"/>
      <c r="P53" s="42"/>
      <c r="Q53" s="41"/>
      <c r="R53" s="42"/>
      <c r="S53" s="45"/>
      <c r="T53" s="42"/>
      <c r="U53" s="42"/>
      <c r="V53" s="42"/>
      <c r="W53" s="46"/>
      <c r="X53" s="47"/>
      <c r="Y53" s="48"/>
      <c r="Z53" s="46"/>
      <c r="AA53" s="49"/>
      <c r="AB53" s="49"/>
      <c r="AC53" s="49"/>
      <c r="AD53" s="49"/>
      <c r="AE53" s="49"/>
      <c r="AF53" s="49"/>
      <c r="AG53" s="183"/>
      <c r="AH53" s="73"/>
    </row>
    <row r="54" spans="1:34" ht="24.75" hidden="1" customHeight="1" x14ac:dyDescent="0.15">
      <c r="A54" s="6"/>
      <c r="B54" s="59"/>
      <c r="C54" s="39"/>
      <c r="D54" s="186"/>
      <c r="E54" s="40"/>
      <c r="F54" s="41"/>
      <c r="G54" s="42"/>
      <c r="H54" s="43"/>
      <c r="I54" s="42"/>
      <c r="J54" s="42"/>
      <c r="K54" s="42"/>
      <c r="L54" s="42"/>
      <c r="M54" s="56"/>
      <c r="N54" s="76"/>
      <c r="O54" s="79"/>
      <c r="P54" s="42"/>
      <c r="Q54" s="41"/>
      <c r="R54" s="42"/>
      <c r="S54" s="45"/>
      <c r="T54" s="42"/>
      <c r="U54" s="42"/>
      <c r="V54" s="42"/>
      <c r="W54" s="46"/>
      <c r="X54" s="47"/>
      <c r="Y54" s="48"/>
      <c r="Z54" s="46"/>
      <c r="AA54" s="49"/>
      <c r="AB54" s="49"/>
      <c r="AC54" s="49"/>
      <c r="AD54" s="49"/>
      <c r="AE54" s="49"/>
      <c r="AF54" s="49"/>
      <c r="AG54" s="183"/>
      <c r="AH54" s="73"/>
    </row>
    <row r="55" spans="1:34" ht="24.75" hidden="1" customHeight="1" x14ac:dyDescent="0.15">
      <c r="A55" s="6"/>
      <c r="B55" s="59"/>
      <c r="C55" s="39"/>
      <c r="D55" s="186"/>
      <c r="E55" s="40"/>
      <c r="F55" s="41"/>
      <c r="G55" s="42"/>
      <c r="H55" s="43"/>
      <c r="I55" s="42"/>
      <c r="J55" s="42"/>
      <c r="K55" s="42"/>
      <c r="L55" s="42"/>
      <c r="M55" s="56"/>
      <c r="N55" s="76"/>
      <c r="O55" s="79"/>
      <c r="P55" s="42"/>
      <c r="Q55" s="41"/>
      <c r="R55" s="42"/>
      <c r="S55" s="45"/>
      <c r="T55" s="42"/>
      <c r="U55" s="42"/>
      <c r="V55" s="42"/>
      <c r="W55" s="46"/>
      <c r="X55" s="47"/>
      <c r="Y55" s="48"/>
      <c r="Z55" s="46"/>
      <c r="AA55" s="49"/>
      <c r="AB55" s="49"/>
      <c r="AC55" s="49"/>
      <c r="AD55" s="49"/>
      <c r="AE55" s="49"/>
      <c r="AF55" s="49"/>
      <c r="AG55" s="183"/>
      <c r="AH55" s="73"/>
    </row>
    <row r="56" spans="1:34" ht="24.75" hidden="1" customHeight="1" x14ac:dyDescent="0.15">
      <c r="A56" s="6"/>
      <c r="B56" s="59"/>
      <c r="C56" s="39"/>
      <c r="D56" s="186"/>
      <c r="E56" s="40"/>
      <c r="F56" s="41"/>
      <c r="G56" s="42"/>
      <c r="H56" s="43"/>
      <c r="I56" s="42"/>
      <c r="J56" s="42"/>
      <c r="K56" s="42"/>
      <c r="L56" s="42"/>
      <c r="M56" s="56"/>
      <c r="N56" s="76"/>
      <c r="O56" s="79"/>
      <c r="P56" s="42"/>
      <c r="Q56" s="41"/>
      <c r="R56" s="42"/>
      <c r="S56" s="45"/>
      <c r="T56" s="42"/>
      <c r="U56" s="42"/>
      <c r="V56" s="42"/>
      <c r="W56" s="46"/>
      <c r="X56" s="47"/>
      <c r="Y56" s="48"/>
      <c r="Z56" s="46"/>
      <c r="AA56" s="49"/>
      <c r="AB56" s="49"/>
      <c r="AC56" s="49"/>
      <c r="AD56" s="49"/>
      <c r="AE56" s="49"/>
      <c r="AF56" s="49"/>
      <c r="AG56" s="183"/>
      <c r="AH56" s="73"/>
    </row>
    <row r="57" spans="1:34" ht="24.75" hidden="1" customHeight="1" x14ac:dyDescent="0.15">
      <c r="A57" s="6"/>
      <c r="B57" s="59"/>
      <c r="C57" s="39"/>
      <c r="D57" s="186"/>
      <c r="E57" s="40"/>
      <c r="F57" s="41"/>
      <c r="G57" s="42"/>
      <c r="H57" s="43"/>
      <c r="I57" s="42"/>
      <c r="J57" s="42"/>
      <c r="K57" s="42"/>
      <c r="L57" s="42"/>
      <c r="M57" s="56"/>
      <c r="N57" s="76"/>
      <c r="O57" s="79"/>
      <c r="P57" s="42"/>
      <c r="Q57" s="41"/>
      <c r="R57" s="42"/>
      <c r="S57" s="45"/>
      <c r="T57" s="42"/>
      <c r="U57" s="42"/>
      <c r="V57" s="42"/>
      <c r="W57" s="46"/>
      <c r="X57" s="47"/>
      <c r="Y57" s="48"/>
      <c r="Z57" s="46"/>
      <c r="AA57" s="49"/>
      <c r="AB57" s="49"/>
      <c r="AC57" s="49"/>
      <c r="AD57" s="49"/>
      <c r="AE57" s="49"/>
      <c r="AF57" s="49"/>
      <c r="AG57" s="183"/>
      <c r="AH57" s="73"/>
    </row>
    <row r="58" spans="1:34" ht="24.75" hidden="1" customHeight="1" x14ac:dyDescent="0.15">
      <c r="A58" s="6"/>
      <c r="B58" s="59"/>
      <c r="C58" s="39"/>
      <c r="D58" s="186"/>
      <c r="E58" s="40"/>
      <c r="F58" s="41"/>
      <c r="G58" s="42"/>
      <c r="H58" s="43"/>
      <c r="I58" s="42"/>
      <c r="J58" s="42"/>
      <c r="K58" s="42"/>
      <c r="L58" s="58"/>
      <c r="M58" s="57"/>
      <c r="N58" s="76"/>
      <c r="O58" s="79"/>
      <c r="P58" s="42"/>
      <c r="Q58" s="41"/>
      <c r="R58" s="42"/>
      <c r="S58" s="45"/>
      <c r="T58" s="42"/>
      <c r="U58" s="42"/>
      <c r="V58" s="42"/>
      <c r="W58" s="46"/>
      <c r="X58" s="47"/>
      <c r="Y58" s="48"/>
      <c r="Z58" s="46"/>
      <c r="AA58" s="49"/>
      <c r="AB58" s="49"/>
      <c r="AC58" s="49"/>
      <c r="AD58" s="49"/>
      <c r="AE58" s="49"/>
      <c r="AF58" s="49"/>
      <c r="AG58" s="183"/>
      <c r="AH58" s="73"/>
    </row>
    <row r="59" spans="1:34" ht="24.75" hidden="1" customHeight="1" x14ac:dyDescent="0.15">
      <c r="A59" s="6"/>
      <c r="B59" s="59"/>
      <c r="C59" s="39"/>
      <c r="D59" s="186"/>
      <c r="E59" s="40"/>
      <c r="F59" s="41"/>
      <c r="G59" s="42"/>
      <c r="H59" s="43"/>
      <c r="I59" s="42"/>
      <c r="J59" s="42"/>
      <c r="K59" s="42"/>
      <c r="L59" s="42"/>
      <c r="M59" s="56"/>
      <c r="N59" s="76"/>
      <c r="O59" s="79"/>
      <c r="P59" s="42"/>
      <c r="Q59" s="41"/>
      <c r="R59" s="42"/>
      <c r="S59" s="45"/>
      <c r="T59" s="42"/>
      <c r="U59" s="42"/>
      <c r="V59" s="42"/>
      <c r="W59" s="46"/>
      <c r="X59" s="47"/>
      <c r="Y59" s="48"/>
      <c r="Z59" s="46"/>
      <c r="AA59" s="49"/>
      <c r="AB59" s="49"/>
      <c r="AC59" s="49"/>
      <c r="AD59" s="49"/>
      <c r="AE59" s="49"/>
      <c r="AF59" s="49"/>
      <c r="AG59" s="183"/>
      <c r="AH59" s="73"/>
    </row>
    <row r="60" spans="1:34" ht="24.75" hidden="1" customHeight="1" x14ac:dyDescent="0.15">
      <c r="A60" s="6"/>
      <c r="B60" s="59"/>
      <c r="C60" s="39"/>
      <c r="D60" s="185"/>
      <c r="E60" s="40"/>
      <c r="F60" s="41"/>
      <c r="G60" s="42"/>
      <c r="H60" s="43"/>
      <c r="I60" s="42"/>
      <c r="J60" s="42"/>
      <c r="K60" s="42"/>
      <c r="L60" s="42"/>
      <c r="M60" s="56"/>
      <c r="N60" s="76"/>
      <c r="O60" s="78"/>
      <c r="P60" s="42"/>
      <c r="Q60" s="41"/>
      <c r="R60" s="42"/>
      <c r="S60" s="45"/>
      <c r="T60" s="42"/>
      <c r="U60" s="42"/>
      <c r="V60" s="42"/>
      <c r="W60" s="46"/>
      <c r="X60" s="47"/>
      <c r="Y60" s="48"/>
      <c r="Z60" s="46"/>
      <c r="AA60" s="49"/>
      <c r="AB60" s="49"/>
      <c r="AC60" s="49"/>
      <c r="AD60" s="49"/>
      <c r="AE60" s="49"/>
      <c r="AF60" s="49"/>
      <c r="AG60" s="183"/>
      <c r="AH60" s="73"/>
    </row>
    <row r="61" spans="1:34" ht="24.75" customHeight="1" thickBot="1" x14ac:dyDescent="0.2">
      <c r="A61" s="6"/>
      <c r="B61" s="7"/>
      <c r="C61" s="8"/>
      <c r="D61" s="189"/>
      <c r="E61" s="9"/>
      <c r="F61" s="10"/>
      <c r="G61" s="11"/>
      <c r="H61" s="12"/>
      <c r="I61" s="11"/>
      <c r="J61" s="11"/>
      <c r="K61" s="11"/>
      <c r="L61" s="14"/>
      <c r="M61" s="53"/>
      <c r="N61" s="53"/>
      <c r="O61" s="15"/>
      <c r="P61" s="11"/>
      <c r="Q61" s="10"/>
      <c r="R61" s="11"/>
      <c r="S61" s="14"/>
      <c r="T61" s="11"/>
      <c r="U61" s="11"/>
      <c r="V61" s="11"/>
      <c r="W61" s="16"/>
      <c r="X61" s="17"/>
      <c r="Y61" s="18"/>
      <c r="Z61" s="16"/>
      <c r="AA61" s="19"/>
      <c r="AB61" s="20"/>
      <c r="AC61" s="20"/>
      <c r="AD61" s="20"/>
      <c r="AE61" s="20"/>
      <c r="AF61" s="29"/>
      <c r="AG61" s="29"/>
      <c r="AH61" s="21"/>
    </row>
    <row r="62" spans="1:34" ht="30.75" customHeight="1" x14ac:dyDescent="0.15">
      <c r="B62" s="4" t="s">
        <v>43</v>
      </c>
      <c r="C62" s="4"/>
      <c r="D62" s="190"/>
      <c r="E62" s="23"/>
      <c r="F62" s="4"/>
      <c r="G62" s="4"/>
      <c r="H62" s="4"/>
      <c r="I62" s="23"/>
      <c r="J62" s="24"/>
      <c r="K62" s="23"/>
      <c r="L62" s="23"/>
      <c r="M62" s="23"/>
      <c r="N62" s="25">
        <f>SUM(N4:N61)</f>
        <v>109.83</v>
      </c>
      <c r="O62" s="23"/>
      <c r="P62" s="4"/>
      <c r="Q62" s="4"/>
      <c r="R62" s="23"/>
      <c r="S62" s="28"/>
      <c r="T62" s="4"/>
      <c r="U62" s="4"/>
      <c r="V62" s="4"/>
      <c r="W62" s="23"/>
      <c r="X62" s="37">
        <f>SUM(X4:X61)</f>
        <v>12917</v>
      </c>
    </row>
    <row r="63" spans="1:34" ht="27" customHeight="1" x14ac:dyDescent="0.15">
      <c r="J63" s="2"/>
    </row>
    <row r="64" spans="1:34" ht="14.25" thickBot="1" x14ac:dyDescent="0.2">
      <c r="J64" s="2"/>
      <c r="AH64" s="21"/>
    </row>
    <row r="65" spans="10:23" x14ac:dyDescent="0.15">
      <c r="J65" s="2"/>
      <c r="M65" s="55"/>
      <c r="W65" s="55"/>
    </row>
    <row r="66" spans="10:23" x14ac:dyDescent="0.15">
      <c r="J66" s="2"/>
      <c r="M66" s="55"/>
      <c r="W66" s="55"/>
    </row>
    <row r="67" spans="10:23" x14ac:dyDescent="0.15">
      <c r="J67" s="2"/>
    </row>
    <row r="68" spans="10:23" x14ac:dyDescent="0.15">
      <c r="J68" s="2"/>
    </row>
    <row r="69" spans="10:23" x14ac:dyDescent="0.15">
      <c r="J69" s="2"/>
    </row>
    <row r="70" spans="10:23" x14ac:dyDescent="0.15">
      <c r="J70" s="2"/>
    </row>
    <row r="71" spans="10:23" x14ac:dyDescent="0.15">
      <c r="J71" s="2"/>
    </row>
    <row r="72" spans="10:23" x14ac:dyDescent="0.15">
      <c r="J72" s="2"/>
    </row>
    <row r="73" spans="10:23" x14ac:dyDescent="0.15">
      <c r="J73" s="2"/>
    </row>
    <row r="74" spans="10:23" x14ac:dyDescent="0.15">
      <c r="J74" s="2"/>
    </row>
    <row r="75" spans="10:23" x14ac:dyDescent="0.15">
      <c r="J75" s="2"/>
    </row>
    <row r="76" spans="10:23" x14ac:dyDescent="0.15">
      <c r="J76" s="2"/>
    </row>
    <row r="77" spans="10:23" x14ac:dyDescent="0.15">
      <c r="J77" s="2"/>
    </row>
    <row r="78" spans="10:23" x14ac:dyDescent="0.15">
      <c r="J78" s="2"/>
    </row>
    <row r="79" spans="10:23" x14ac:dyDescent="0.15">
      <c r="J79" s="2"/>
    </row>
    <row r="80" spans="10:23" x14ac:dyDescent="0.15">
      <c r="J80" s="2"/>
    </row>
    <row r="81" spans="10:10" x14ac:dyDescent="0.15">
      <c r="J81" s="2"/>
    </row>
    <row r="82" spans="10:10" x14ac:dyDescent="0.15">
      <c r="J82" s="2"/>
    </row>
    <row r="83" spans="10:10" x14ac:dyDescent="0.15">
      <c r="J83" s="2"/>
    </row>
    <row r="84" spans="10:10" x14ac:dyDescent="0.15">
      <c r="J84" s="2"/>
    </row>
    <row r="85" spans="10:10" x14ac:dyDescent="0.15">
      <c r="J85" s="2"/>
    </row>
    <row r="86" spans="10:10" x14ac:dyDescent="0.15">
      <c r="J86" s="2"/>
    </row>
    <row r="87" spans="10:10" x14ac:dyDescent="0.15">
      <c r="J87" s="2"/>
    </row>
    <row r="88" spans="10:10" x14ac:dyDescent="0.15">
      <c r="J88" s="2"/>
    </row>
    <row r="89" spans="10:10" x14ac:dyDescent="0.15">
      <c r="J89" s="2"/>
    </row>
    <row r="90" spans="10:10" x14ac:dyDescent="0.15">
      <c r="J90" s="2"/>
    </row>
    <row r="91" spans="10:10" x14ac:dyDescent="0.15">
      <c r="J91" s="2"/>
    </row>
    <row r="92" spans="10:10" x14ac:dyDescent="0.15">
      <c r="J92" s="2"/>
    </row>
    <row r="93" spans="10:10" x14ac:dyDescent="0.15">
      <c r="J93" s="2"/>
    </row>
    <row r="94" spans="10:10" x14ac:dyDescent="0.15">
      <c r="J94" s="2"/>
    </row>
    <row r="95" spans="10:10" x14ac:dyDescent="0.15">
      <c r="J95" s="2"/>
    </row>
    <row r="96" spans="10:10" x14ac:dyDescent="0.15">
      <c r="J96" s="2"/>
    </row>
    <row r="97" spans="10:10" x14ac:dyDescent="0.15">
      <c r="J97" s="2"/>
    </row>
    <row r="98" spans="10:10" x14ac:dyDescent="0.15">
      <c r="J98" s="2"/>
    </row>
    <row r="99" spans="10:10" x14ac:dyDescent="0.15">
      <c r="J99" s="2"/>
    </row>
    <row r="100" spans="10:10" x14ac:dyDescent="0.15">
      <c r="J100" s="2"/>
    </row>
    <row r="101" spans="10:10" x14ac:dyDescent="0.15">
      <c r="J101" s="2"/>
    </row>
    <row r="102" spans="10:10" x14ac:dyDescent="0.15">
      <c r="J102" s="2"/>
    </row>
    <row r="103" spans="10:10" x14ac:dyDescent="0.15">
      <c r="J103" s="2"/>
    </row>
    <row r="104" spans="10:10" x14ac:dyDescent="0.15">
      <c r="J104" s="2"/>
    </row>
    <row r="105" spans="10:10" x14ac:dyDescent="0.15">
      <c r="J105" s="2"/>
    </row>
    <row r="106" spans="10:10" x14ac:dyDescent="0.15">
      <c r="J106" s="2"/>
    </row>
    <row r="107" spans="10:10" x14ac:dyDescent="0.15">
      <c r="J107" s="2"/>
    </row>
    <row r="108" spans="10:10" x14ac:dyDescent="0.15">
      <c r="J108" s="2"/>
    </row>
    <row r="109" spans="10:10" x14ac:dyDescent="0.15">
      <c r="J109" s="2"/>
    </row>
    <row r="110" spans="10:10" x14ac:dyDescent="0.15">
      <c r="J110" s="2"/>
    </row>
    <row r="111" spans="10:10" x14ac:dyDescent="0.15">
      <c r="J111" s="2"/>
    </row>
    <row r="112" spans="10:10" x14ac:dyDescent="0.15">
      <c r="J112" s="2"/>
    </row>
    <row r="113" spans="10:10" x14ac:dyDescent="0.15">
      <c r="J113" s="2"/>
    </row>
    <row r="114" spans="10:10" x14ac:dyDescent="0.15">
      <c r="J114" s="2"/>
    </row>
    <row r="115" spans="10:10" x14ac:dyDescent="0.15">
      <c r="J115" s="2"/>
    </row>
    <row r="116" spans="10:10" x14ac:dyDescent="0.15">
      <c r="J116" s="2"/>
    </row>
    <row r="117" spans="10:10" x14ac:dyDescent="0.15">
      <c r="J117" s="2"/>
    </row>
    <row r="118" spans="10:10" x14ac:dyDescent="0.15">
      <c r="J118" s="2"/>
    </row>
    <row r="119" spans="10:10" x14ac:dyDescent="0.15">
      <c r="J119" s="2"/>
    </row>
    <row r="120" spans="10:10" x14ac:dyDescent="0.15">
      <c r="J120" s="2"/>
    </row>
    <row r="121" spans="10:10" x14ac:dyDescent="0.15">
      <c r="J121" s="2"/>
    </row>
    <row r="122" spans="10:10" x14ac:dyDescent="0.15">
      <c r="J122" s="2"/>
    </row>
    <row r="123" spans="10:10" x14ac:dyDescent="0.15">
      <c r="J123" s="2"/>
    </row>
    <row r="124" spans="10:10" x14ac:dyDescent="0.15">
      <c r="J124" s="2"/>
    </row>
    <row r="125" spans="10:10" x14ac:dyDescent="0.15">
      <c r="J125" s="2"/>
    </row>
    <row r="126" spans="10:10" x14ac:dyDescent="0.15">
      <c r="J126" s="2"/>
    </row>
    <row r="127" spans="10:10" x14ac:dyDescent="0.15">
      <c r="J127" s="2"/>
    </row>
    <row r="128" spans="10:10" x14ac:dyDescent="0.15">
      <c r="J128" s="2"/>
    </row>
    <row r="129" spans="10:10" x14ac:dyDescent="0.15">
      <c r="J129" s="2"/>
    </row>
    <row r="130" spans="10:10" x14ac:dyDescent="0.15">
      <c r="J130" s="2"/>
    </row>
  </sheetData>
  <autoFilter ref="A3:AH60" xr:uid="{065AB2E7-C5D9-4836-BB75-637C267B2B02}">
    <filterColumn colId="3" showButton="0"/>
  </autoFilter>
  <mergeCells count="3">
    <mergeCell ref="B1:M1"/>
    <mergeCell ref="N1:AH1"/>
    <mergeCell ref="D3:E3"/>
  </mergeCells>
  <phoneticPr fontId="2"/>
  <dataValidations count="17">
    <dataValidation type="list" allowBlank="1" showInputMessage="1" showErrorMessage="1" sqref="P61 AB61" xr:uid="{BB4847B6-0EDF-47ED-A802-DDE9001C10AF}">
      <formula1>$AO$113:$AO$114</formula1>
    </dataValidation>
    <dataValidation type="list" allowBlank="1" showInputMessage="1" showErrorMessage="1" sqref="AC61:AG61" xr:uid="{04ACCD01-4230-4B18-809B-40FBDA67459F}">
      <formula1>$AS$113:$AS$114</formula1>
    </dataValidation>
    <dataValidation type="list" allowBlank="1" showInputMessage="1" showErrorMessage="1" sqref="F61" xr:uid="{782ABDF2-B3D2-4117-9AF2-E2F08F8742EA}">
      <formula1>$AJ$113:$AJ$123</formula1>
    </dataValidation>
    <dataValidation type="list" allowBlank="1" showInputMessage="1" showErrorMessage="1" sqref="G61" xr:uid="{249A6DB7-433C-4100-89D2-C160C0CB442C}">
      <formula1>$AK$113:$AK$115</formula1>
    </dataValidation>
    <dataValidation type="list" allowBlank="1" showInputMessage="1" showErrorMessage="1" sqref="I61" xr:uid="{A7193FC4-3E37-4AFD-822C-5717F055F0D3}">
      <formula1>$AM$113:$AM$114</formula1>
    </dataValidation>
    <dataValidation type="list" allowBlank="1" showInputMessage="1" showErrorMessage="1" sqref="Q61" xr:uid="{A87FD2C5-7C2D-4D8E-837B-46F678FEF76E}">
      <formula1>$AP$113:$AP$118</formula1>
    </dataValidation>
    <dataValidation type="list" allowBlank="1" showInputMessage="1" showErrorMessage="1" sqref="V61" xr:uid="{FB507BC2-2020-4052-8E91-ED41D50FE93C}">
      <formula1>$AR$113:$AR$116</formula1>
    </dataValidation>
    <dataValidation type="list" allowBlank="1" showInputMessage="1" showErrorMessage="1" sqref="U61" xr:uid="{EBAC1ECB-44E2-4D7A-B26A-2EDDA611C313}">
      <formula1>$AQ$113:$AQ$116</formula1>
    </dataValidation>
    <dataValidation type="list" allowBlank="1" showInputMessage="1" showErrorMessage="1" sqref="AA2:AD2" xr:uid="{B6585065-8C91-44C4-83AA-1711857B8DF2}">
      <formula1>#REF!</formula1>
    </dataValidation>
    <dataValidation type="list" allowBlank="1" showInputMessage="1" showErrorMessage="1" sqref="I4:I60" xr:uid="{70DE3F7F-6BCB-4638-97CE-850F9B2F1F33}">
      <formula1>$AO$83:$AO$84</formula1>
    </dataValidation>
    <dataValidation type="list" allowBlank="1" showInputMessage="1" showErrorMessage="1" sqref="P4:P60 AB4:AB60" xr:uid="{B4835CEA-CE4B-4462-93D8-7E7586AE944C}">
      <formula1>$AQ$83:$AQ$84</formula1>
    </dataValidation>
    <dataValidation type="list" allowBlank="1" showInputMessage="1" showErrorMessage="1" sqref="U4:U60" xr:uid="{64D62852-9113-405B-9CA1-970A0ED99867}">
      <formula1>$AS$83:$AS$86</formula1>
    </dataValidation>
    <dataValidation type="list" allowBlank="1" showInputMessage="1" showErrorMessage="1" sqref="V4:V60" xr:uid="{438E7A5E-3F42-4F56-85E5-7773FDDDD1E4}">
      <formula1>$AT$83:$AT$86</formula1>
    </dataValidation>
    <dataValidation type="list" allowBlank="1" showInputMessage="1" showErrorMessage="1" sqref="G4:G60" xr:uid="{CCBB9E23-28FC-4059-BAB6-A1DD2C8E2054}">
      <formula1>$AM$83:$AM$85</formula1>
    </dataValidation>
    <dataValidation type="list" allowBlank="1" showInputMessage="1" showErrorMessage="1" sqref="F4:F60" xr:uid="{36891E1B-3079-4C9A-9843-6009779A6B6D}">
      <formula1>$AL$83:$AL$93</formula1>
    </dataValidation>
    <dataValidation type="list" allowBlank="1" showInputMessage="1" showErrorMessage="1" sqref="Q4:Q60" xr:uid="{970A1194-E757-486C-B1BA-66FDCDED0450}">
      <formula1>$AR$83:$AR$88</formula1>
    </dataValidation>
    <dataValidation type="list" allowBlank="1" showInputMessage="1" showErrorMessage="1" sqref="AC4:AG60" xr:uid="{217AEC75-8F01-480C-BF12-B219D513E9FA}">
      <formula1>$AU$83:$AU$84</formula1>
    </dataValidation>
  </dataValidations>
  <pageMargins left="0.70866141732283472" right="0.39370078740157483" top="0.74803149606299213" bottom="0.74803149606299213" header="0.31496062992125984" footer="0.31496062992125984"/>
  <pageSetup paperSize="9" scale="5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4007E-057B-492D-87E1-4317232A3493}">
  <sheetPr>
    <pageSetUpPr fitToPage="1"/>
  </sheetPr>
  <dimension ref="A1:AH117"/>
  <sheetViews>
    <sheetView view="pageBreakPreview" zoomScale="70" zoomScaleNormal="100" zoomScaleSheetLayoutView="70" workbookViewId="0">
      <selection activeCell="L2" sqref="L1:M1048576"/>
    </sheetView>
  </sheetViews>
  <sheetFormatPr defaultRowHeight="13.5" x14ac:dyDescent="0.15"/>
  <cols>
    <col min="1" max="3" width="9" style="1"/>
    <col min="4" max="4" width="6.625" customWidth="1"/>
    <col min="5" max="5" width="5.375" customWidth="1"/>
    <col min="6" max="6" width="9" style="1"/>
    <col min="7" max="8" width="6.75" style="1" customWidth="1"/>
    <col min="9" max="9" width="4.875" customWidth="1"/>
    <col min="11" max="11" width="6.25" customWidth="1"/>
    <col min="12" max="13" width="9" hidden="1" customWidth="1"/>
    <col min="14" max="15" width="9" bestFit="1" customWidth="1"/>
    <col min="16" max="16" width="9" style="1"/>
    <col min="17" max="17" width="18.25" style="1" customWidth="1"/>
    <col min="18" max="18" width="8.75" bestFit="1" customWidth="1"/>
    <col min="19" max="19" width="7.625" style="27" customWidth="1"/>
    <col min="20" max="22" width="4.25" style="1" customWidth="1"/>
    <col min="23" max="23" width="9" bestFit="1" customWidth="1"/>
    <col min="24" max="26" width="8.375" customWidth="1"/>
    <col min="27" max="27" width="9.375" bestFit="1" customWidth="1"/>
    <col min="28" max="28" width="6.625" style="1" customWidth="1"/>
    <col min="29" max="29" width="4.375" style="1" customWidth="1"/>
    <col min="30" max="32" width="4.375" customWidth="1"/>
    <col min="33" max="33" width="7.125" customWidth="1"/>
    <col min="34" max="34" width="16.125" style="1" customWidth="1"/>
  </cols>
  <sheetData>
    <row r="1" spans="1:34" s="61" customFormat="1" ht="28.9" customHeight="1" x14ac:dyDescent="0.15">
      <c r="A1" s="60"/>
      <c r="B1" s="222" t="s">
        <v>157</v>
      </c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3" t="s">
        <v>158</v>
      </c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  <c r="AH1" s="223"/>
    </row>
    <row r="2" spans="1:34" ht="19.899999999999999" customHeight="1" thickBot="1" x14ac:dyDescent="0.2">
      <c r="N2" s="54"/>
      <c r="X2" s="30"/>
      <c r="AA2" s="77" t="s">
        <v>82</v>
      </c>
      <c r="AB2" s="77"/>
      <c r="AC2" s="77"/>
      <c r="AD2" s="77"/>
      <c r="AE2" s="22"/>
      <c r="AF2" s="22"/>
      <c r="AG2" s="22"/>
      <c r="AH2" s="22" t="s">
        <v>88</v>
      </c>
    </row>
    <row r="3" spans="1:34" ht="90" customHeight="1" x14ac:dyDescent="0.15">
      <c r="A3" s="5" t="s">
        <v>0</v>
      </c>
      <c r="B3" s="31" t="s">
        <v>1</v>
      </c>
      <c r="C3" s="32" t="s">
        <v>2</v>
      </c>
      <c r="D3" s="224" t="s">
        <v>3</v>
      </c>
      <c r="E3" s="224"/>
      <c r="F3" s="33" t="s">
        <v>4</v>
      </c>
      <c r="G3" s="34" t="s">
        <v>5</v>
      </c>
      <c r="H3" s="34" t="s">
        <v>6</v>
      </c>
      <c r="I3" s="34" t="s">
        <v>7</v>
      </c>
      <c r="J3" s="34" t="s">
        <v>8</v>
      </c>
      <c r="K3" s="34" t="s">
        <v>9</v>
      </c>
      <c r="L3" s="34" t="s">
        <v>10</v>
      </c>
      <c r="M3" s="33" t="s">
        <v>11</v>
      </c>
      <c r="N3" s="33" t="s">
        <v>12</v>
      </c>
      <c r="O3" s="34" t="s">
        <v>13</v>
      </c>
      <c r="P3" s="34" t="s">
        <v>14</v>
      </c>
      <c r="Q3" s="34" t="s">
        <v>15</v>
      </c>
      <c r="R3" s="34" t="s">
        <v>16</v>
      </c>
      <c r="S3" s="35" t="s">
        <v>17</v>
      </c>
      <c r="T3" s="34" t="s">
        <v>18</v>
      </c>
      <c r="U3" s="34" t="s">
        <v>19</v>
      </c>
      <c r="V3" s="34" t="s">
        <v>20</v>
      </c>
      <c r="W3" s="34" t="s">
        <v>21</v>
      </c>
      <c r="X3" s="34" t="s">
        <v>22</v>
      </c>
      <c r="Y3" s="34" t="s">
        <v>23</v>
      </c>
      <c r="Z3" s="34" t="s">
        <v>24</v>
      </c>
      <c r="AA3" s="34" t="s">
        <v>25</v>
      </c>
      <c r="AB3" s="34" t="s">
        <v>26</v>
      </c>
      <c r="AC3" s="34" t="s">
        <v>27</v>
      </c>
      <c r="AD3" s="34" t="s">
        <v>28</v>
      </c>
      <c r="AE3" s="34" t="s">
        <v>29</v>
      </c>
      <c r="AF3" s="32" t="s">
        <v>30</v>
      </c>
      <c r="AG3" s="32" t="s">
        <v>156</v>
      </c>
      <c r="AH3" s="36" t="s">
        <v>31</v>
      </c>
    </row>
    <row r="4" spans="1:34" ht="25.15" customHeight="1" x14ac:dyDescent="0.15">
      <c r="A4" s="6" t="s">
        <v>119</v>
      </c>
      <c r="B4" s="199" t="s">
        <v>112</v>
      </c>
      <c r="C4" s="95" t="s">
        <v>113</v>
      </c>
      <c r="D4" s="192">
        <v>615</v>
      </c>
      <c r="E4" s="108" t="s">
        <v>60</v>
      </c>
      <c r="F4" s="94" t="s">
        <v>102</v>
      </c>
      <c r="G4" s="97" t="s">
        <v>45</v>
      </c>
      <c r="H4" s="98">
        <v>1</v>
      </c>
      <c r="I4" s="97" t="s">
        <v>95</v>
      </c>
      <c r="J4" s="97" t="s">
        <v>55</v>
      </c>
      <c r="K4" s="97">
        <v>61</v>
      </c>
      <c r="L4" s="97"/>
      <c r="M4" s="97"/>
      <c r="N4" s="100">
        <v>4.8600000000000003</v>
      </c>
      <c r="O4" s="79" t="s">
        <v>103</v>
      </c>
      <c r="P4" s="97" t="s">
        <v>77</v>
      </c>
      <c r="Q4" s="94" t="s">
        <v>104</v>
      </c>
      <c r="R4" s="97"/>
      <c r="S4" s="101">
        <v>0.25</v>
      </c>
      <c r="T4" s="97" t="s">
        <v>121</v>
      </c>
      <c r="U4" s="97" t="s">
        <v>98</v>
      </c>
      <c r="V4" s="97" t="s">
        <v>78</v>
      </c>
      <c r="W4" s="96">
        <v>20</v>
      </c>
      <c r="X4" s="47">
        <v>2029</v>
      </c>
      <c r="Y4" s="102">
        <v>133.19999999999999</v>
      </c>
      <c r="Z4" s="96">
        <v>199</v>
      </c>
      <c r="AA4" s="103">
        <v>46367</v>
      </c>
      <c r="AB4" s="103" t="s">
        <v>105</v>
      </c>
      <c r="AC4" s="103" t="s">
        <v>56</v>
      </c>
      <c r="AD4" s="103"/>
      <c r="AE4" s="103"/>
      <c r="AF4" s="103" t="s">
        <v>56</v>
      </c>
      <c r="AG4" s="183"/>
      <c r="AH4" s="73"/>
    </row>
    <row r="5" spans="1:34" ht="25.15" customHeight="1" x14ac:dyDescent="0.15">
      <c r="A5" s="6" t="s">
        <v>119</v>
      </c>
      <c r="B5" s="199" t="s">
        <v>112</v>
      </c>
      <c r="C5" s="95" t="s">
        <v>113</v>
      </c>
      <c r="D5" s="192">
        <v>624</v>
      </c>
      <c r="E5" s="108" t="s">
        <v>69</v>
      </c>
      <c r="F5" s="94" t="s">
        <v>102</v>
      </c>
      <c r="G5" s="97" t="s">
        <v>45</v>
      </c>
      <c r="H5" s="98">
        <v>1</v>
      </c>
      <c r="I5" s="97" t="s">
        <v>95</v>
      </c>
      <c r="J5" s="97" t="s">
        <v>55</v>
      </c>
      <c r="K5" s="97">
        <v>62</v>
      </c>
      <c r="L5" s="97"/>
      <c r="M5" s="97"/>
      <c r="N5" s="100">
        <v>2.92</v>
      </c>
      <c r="O5" s="79" t="s">
        <v>103</v>
      </c>
      <c r="P5" s="97" t="s">
        <v>77</v>
      </c>
      <c r="Q5" s="94" t="s">
        <v>104</v>
      </c>
      <c r="R5" s="97"/>
      <c r="S5" s="101">
        <v>0.15</v>
      </c>
      <c r="T5" s="97" t="s">
        <v>121</v>
      </c>
      <c r="U5" s="97" t="s">
        <v>98</v>
      </c>
      <c r="V5" s="97" t="s">
        <v>78</v>
      </c>
      <c r="W5" s="96">
        <v>9</v>
      </c>
      <c r="X5" s="47">
        <v>1254</v>
      </c>
      <c r="Y5" s="102">
        <v>131.9</v>
      </c>
      <c r="Z5" s="96">
        <v>199</v>
      </c>
      <c r="AA5" s="103">
        <v>46325</v>
      </c>
      <c r="AB5" s="103" t="s">
        <v>105</v>
      </c>
      <c r="AC5" s="103" t="s">
        <v>56</v>
      </c>
      <c r="AD5" s="103"/>
      <c r="AE5" s="103"/>
      <c r="AF5" s="103" t="s">
        <v>56</v>
      </c>
      <c r="AG5" s="183"/>
      <c r="AH5" s="73"/>
    </row>
    <row r="6" spans="1:34" ht="25.15" customHeight="1" x14ac:dyDescent="0.15">
      <c r="A6" s="6" t="s">
        <v>119</v>
      </c>
      <c r="B6" s="199" t="s">
        <v>112</v>
      </c>
      <c r="C6" s="95" t="s">
        <v>114</v>
      </c>
      <c r="D6" s="192">
        <v>727</v>
      </c>
      <c r="E6" s="108" t="s">
        <v>75</v>
      </c>
      <c r="F6" s="94" t="s">
        <v>102</v>
      </c>
      <c r="G6" s="97" t="s">
        <v>45</v>
      </c>
      <c r="H6" s="98">
        <v>1</v>
      </c>
      <c r="I6" s="97" t="s">
        <v>95</v>
      </c>
      <c r="J6" s="97" t="s">
        <v>55</v>
      </c>
      <c r="K6" s="97">
        <v>70</v>
      </c>
      <c r="L6" s="97"/>
      <c r="M6" s="97"/>
      <c r="N6" s="100">
        <v>2.69</v>
      </c>
      <c r="O6" s="79" t="s">
        <v>103</v>
      </c>
      <c r="P6" s="97" t="s">
        <v>77</v>
      </c>
      <c r="Q6" s="94" t="s">
        <v>104</v>
      </c>
      <c r="R6" s="97"/>
      <c r="S6" s="101">
        <v>0.14000000000000001</v>
      </c>
      <c r="T6" s="97" t="s">
        <v>121</v>
      </c>
      <c r="U6" s="97" t="s">
        <v>98</v>
      </c>
      <c r="V6" s="97" t="s">
        <v>78</v>
      </c>
      <c r="W6" s="96">
        <v>10</v>
      </c>
      <c r="X6" s="47">
        <v>1451</v>
      </c>
      <c r="Y6" s="102">
        <v>158.19999999999999</v>
      </c>
      <c r="Z6" s="96">
        <v>220</v>
      </c>
      <c r="AA6" s="103">
        <v>46325</v>
      </c>
      <c r="AB6" s="103" t="s">
        <v>105</v>
      </c>
      <c r="AC6" s="103" t="s">
        <v>56</v>
      </c>
      <c r="AD6" s="103"/>
      <c r="AE6" s="103"/>
      <c r="AF6" s="103" t="s">
        <v>56</v>
      </c>
      <c r="AG6" s="183"/>
      <c r="AH6" s="73"/>
    </row>
    <row r="7" spans="1:34" ht="25.15" customHeight="1" x14ac:dyDescent="0.15">
      <c r="A7" s="6" t="s">
        <v>119</v>
      </c>
      <c r="B7" s="199" t="s">
        <v>115</v>
      </c>
      <c r="C7" s="95" t="s">
        <v>116</v>
      </c>
      <c r="D7" s="192">
        <v>845</v>
      </c>
      <c r="E7" s="108" t="s">
        <v>65</v>
      </c>
      <c r="F7" s="94" t="s">
        <v>102</v>
      </c>
      <c r="G7" s="97" t="s">
        <v>45</v>
      </c>
      <c r="H7" s="98">
        <v>1</v>
      </c>
      <c r="I7" s="97" t="s">
        <v>95</v>
      </c>
      <c r="J7" s="97" t="s">
        <v>117</v>
      </c>
      <c r="K7" s="97">
        <v>71</v>
      </c>
      <c r="L7" s="97"/>
      <c r="M7" s="97"/>
      <c r="N7" s="100">
        <v>7.15</v>
      </c>
      <c r="O7" s="79" t="s">
        <v>103</v>
      </c>
      <c r="P7" s="97" t="s">
        <v>77</v>
      </c>
      <c r="Q7" s="94" t="s">
        <v>104</v>
      </c>
      <c r="R7" s="97"/>
      <c r="S7" s="101">
        <v>0.36</v>
      </c>
      <c r="T7" s="97" t="s">
        <v>121</v>
      </c>
      <c r="U7" s="97" t="s">
        <v>98</v>
      </c>
      <c r="V7" s="97" t="s">
        <v>78</v>
      </c>
      <c r="W7" s="96">
        <v>11</v>
      </c>
      <c r="X7" s="47">
        <v>2893</v>
      </c>
      <c r="Y7" s="102">
        <v>152.30000000000001</v>
      </c>
      <c r="Z7" s="96">
        <v>222</v>
      </c>
      <c r="AA7" s="103">
        <v>46444</v>
      </c>
      <c r="AB7" s="103" t="s">
        <v>105</v>
      </c>
      <c r="AC7" s="103" t="s">
        <v>56</v>
      </c>
      <c r="AD7" s="103"/>
      <c r="AE7" s="103"/>
      <c r="AF7" s="103" t="s">
        <v>56</v>
      </c>
      <c r="AG7" s="183"/>
      <c r="AH7" s="73"/>
    </row>
    <row r="8" spans="1:34" ht="25.15" customHeight="1" x14ac:dyDescent="0.15">
      <c r="A8" s="6" t="s">
        <v>119</v>
      </c>
      <c r="B8" s="199" t="s">
        <v>115</v>
      </c>
      <c r="C8" s="95" t="s">
        <v>118</v>
      </c>
      <c r="D8" s="192">
        <v>1825</v>
      </c>
      <c r="E8" s="108" t="s">
        <v>75</v>
      </c>
      <c r="F8" s="94" t="s">
        <v>102</v>
      </c>
      <c r="G8" s="97" t="s">
        <v>45</v>
      </c>
      <c r="H8" s="98">
        <v>1</v>
      </c>
      <c r="I8" s="97" t="s">
        <v>95</v>
      </c>
      <c r="J8" s="97" t="s">
        <v>55</v>
      </c>
      <c r="K8" s="97">
        <v>67</v>
      </c>
      <c r="L8" s="97"/>
      <c r="M8" s="97"/>
      <c r="N8" s="100">
        <v>14.19</v>
      </c>
      <c r="O8" s="79" t="s">
        <v>103</v>
      </c>
      <c r="P8" s="97" t="s">
        <v>77</v>
      </c>
      <c r="Q8" s="94" t="s">
        <v>104</v>
      </c>
      <c r="R8" s="97"/>
      <c r="S8" s="101">
        <v>0.71</v>
      </c>
      <c r="T8" s="97" t="s">
        <v>121</v>
      </c>
      <c r="U8" s="97" t="s">
        <v>98</v>
      </c>
      <c r="V8" s="97" t="s">
        <v>78</v>
      </c>
      <c r="W8" s="96">
        <v>11</v>
      </c>
      <c r="X8" s="47">
        <v>5757</v>
      </c>
      <c r="Y8" s="102">
        <v>167.8</v>
      </c>
      <c r="Z8" s="96">
        <v>230</v>
      </c>
      <c r="AA8" s="103">
        <v>46325</v>
      </c>
      <c r="AB8" s="103" t="s">
        <v>105</v>
      </c>
      <c r="AC8" s="103" t="s">
        <v>56</v>
      </c>
      <c r="AD8" s="103"/>
      <c r="AE8" s="103"/>
      <c r="AF8" s="103" t="s">
        <v>56</v>
      </c>
      <c r="AG8" s="103"/>
      <c r="AH8" s="73"/>
    </row>
    <row r="9" spans="1:34" ht="25.15" hidden="1" customHeight="1" x14ac:dyDescent="0.15">
      <c r="A9" s="6"/>
      <c r="B9" s="80"/>
      <c r="C9" s="81"/>
      <c r="D9" s="198"/>
      <c r="E9" s="82"/>
      <c r="F9" s="83"/>
      <c r="G9" s="84"/>
      <c r="H9" s="85"/>
      <c r="I9" s="84"/>
      <c r="J9" s="84"/>
      <c r="K9" s="86"/>
      <c r="L9" s="84"/>
      <c r="M9" s="87"/>
      <c r="N9" s="88"/>
      <c r="O9" s="179"/>
      <c r="P9" s="84"/>
      <c r="Q9" s="83"/>
      <c r="R9" s="84"/>
      <c r="S9" s="89"/>
      <c r="T9" s="84"/>
      <c r="U9" s="84"/>
      <c r="V9" s="84"/>
      <c r="W9" s="90"/>
      <c r="X9" s="91"/>
      <c r="Y9" s="92"/>
      <c r="Z9" s="90"/>
      <c r="AA9" s="93"/>
      <c r="AB9" s="93"/>
      <c r="AC9" s="93"/>
      <c r="AD9" s="93"/>
      <c r="AE9" s="93"/>
      <c r="AF9" s="93"/>
      <c r="AG9" s="184"/>
      <c r="AH9" s="73"/>
    </row>
    <row r="10" spans="1:34" ht="25.15" hidden="1" customHeight="1" x14ac:dyDescent="0.15">
      <c r="A10" s="6"/>
      <c r="B10" s="59"/>
      <c r="C10" s="39"/>
      <c r="D10" s="196"/>
      <c r="E10" s="52"/>
      <c r="F10" s="41"/>
      <c r="G10" s="42"/>
      <c r="H10" s="43"/>
      <c r="I10" s="42"/>
      <c r="J10" s="42"/>
      <c r="K10" s="44"/>
      <c r="L10" s="42"/>
      <c r="M10" s="56"/>
      <c r="N10" s="76"/>
      <c r="O10" s="179"/>
      <c r="P10" s="42"/>
      <c r="Q10" s="41"/>
      <c r="R10" s="42"/>
      <c r="S10" s="45"/>
      <c r="T10" s="42"/>
      <c r="U10" s="42"/>
      <c r="V10" s="42"/>
      <c r="W10" s="46"/>
      <c r="X10" s="47"/>
      <c r="Y10" s="48"/>
      <c r="Z10" s="46"/>
      <c r="AA10" s="49"/>
      <c r="AB10" s="49"/>
      <c r="AC10" s="49"/>
      <c r="AD10" s="49"/>
      <c r="AE10" s="49"/>
      <c r="AF10" s="49"/>
      <c r="AG10" s="183"/>
      <c r="AH10" s="73"/>
    </row>
    <row r="11" spans="1:34" ht="25.15" hidden="1" customHeight="1" x14ac:dyDescent="0.15">
      <c r="A11" s="6"/>
      <c r="B11" s="59"/>
      <c r="C11" s="39"/>
      <c r="D11" s="196"/>
      <c r="E11" s="52"/>
      <c r="F11" s="41"/>
      <c r="G11" s="42"/>
      <c r="H11" s="43"/>
      <c r="I11" s="42"/>
      <c r="J11" s="42"/>
      <c r="K11" s="44"/>
      <c r="L11" s="42"/>
      <c r="M11" s="56"/>
      <c r="N11" s="76"/>
      <c r="O11" s="179"/>
      <c r="P11" s="42"/>
      <c r="Q11" s="41"/>
      <c r="R11" s="42"/>
      <c r="S11" s="45"/>
      <c r="T11" s="42"/>
      <c r="U11" s="42"/>
      <c r="V11" s="42"/>
      <c r="W11" s="46"/>
      <c r="X11" s="47"/>
      <c r="Y11" s="48"/>
      <c r="Z11" s="46"/>
      <c r="AA11" s="49"/>
      <c r="AB11" s="49"/>
      <c r="AC11" s="49"/>
      <c r="AD11" s="49"/>
      <c r="AE11" s="49"/>
      <c r="AF11" s="49"/>
      <c r="AG11" s="183"/>
      <c r="AH11" s="73"/>
    </row>
    <row r="12" spans="1:34" ht="25.15" hidden="1" customHeight="1" x14ac:dyDescent="0.15">
      <c r="A12" s="6"/>
      <c r="B12" s="59"/>
      <c r="C12" s="39"/>
      <c r="D12" s="196"/>
      <c r="E12" s="52"/>
      <c r="F12" s="41"/>
      <c r="G12" s="42"/>
      <c r="H12" s="43"/>
      <c r="I12" s="42"/>
      <c r="J12" s="42"/>
      <c r="K12" s="44"/>
      <c r="L12" s="42"/>
      <c r="M12" s="56"/>
      <c r="N12" s="76"/>
      <c r="O12" s="179"/>
      <c r="P12" s="42"/>
      <c r="Q12" s="41"/>
      <c r="R12" s="42"/>
      <c r="S12" s="45"/>
      <c r="T12" s="42"/>
      <c r="U12" s="42"/>
      <c r="V12" s="42"/>
      <c r="W12" s="46"/>
      <c r="X12" s="47"/>
      <c r="Y12" s="48"/>
      <c r="Z12" s="46"/>
      <c r="AA12" s="49"/>
      <c r="AB12" s="49"/>
      <c r="AC12" s="49"/>
      <c r="AD12" s="49"/>
      <c r="AE12" s="49"/>
      <c r="AF12" s="49"/>
      <c r="AG12" s="183"/>
      <c r="AH12" s="73"/>
    </row>
    <row r="13" spans="1:34" ht="25.15" hidden="1" customHeight="1" x14ac:dyDescent="0.15">
      <c r="A13" s="6"/>
      <c r="B13" s="59"/>
      <c r="C13" s="39"/>
      <c r="D13" s="196"/>
      <c r="E13" s="52"/>
      <c r="F13" s="41"/>
      <c r="G13" s="42"/>
      <c r="H13" s="43"/>
      <c r="I13" s="42"/>
      <c r="J13" s="42"/>
      <c r="K13" s="44"/>
      <c r="L13" s="42"/>
      <c r="M13" s="56"/>
      <c r="N13" s="76"/>
      <c r="O13" s="179"/>
      <c r="P13" s="42"/>
      <c r="Q13" s="41"/>
      <c r="R13" s="42"/>
      <c r="S13" s="45"/>
      <c r="T13" s="42"/>
      <c r="U13" s="42"/>
      <c r="V13" s="42"/>
      <c r="W13" s="46"/>
      <c r="X13" s="47"/>
      <c r="Y13" s="48"/>
      <c r="Z13" s="46"/>
      <c r="AA13" s="49"/>
      <c r="AB13" s="49"/>
      <c r="AC13" s="49"/>
      <c r="AD13" s="49"/>
      <c r="AE13" s="49"/>
      <c r="AF13" s="49"/>
      <c r="AG13" s="183"/>
      <c r="AH13" s="73"/>
    </row>
    <row r="14" spans="1:34" ht="25.15" hidden="1" customHeight="1" x14ac:dyDescent="0.15">
      <c r="A14" s="6"/>
      <c r="B14" s="59"/>
      <c r="C14" s="39"/>
      <c r="D14" s="196"/>
      <c r="E14" s="52"/>
      <c r="F14" s="41"/>
      <c r="G14" s="42"/>
      <c r="H14" s="43"/>
      <c r="I14" s="42"/>
      <c r="J14" s="42"/>
      <c r="K14" s="44"/>
      <c r="L14" s="42"/>
      <c r="M14" s="56"/>
      <c r="N14" s="76"/>
      <c r="O14" s="179"/>
      <c r="P14" s="42"/>
      <c r="Q14" s="41"/>
      <c r="R14" s="42"/>
      <c r="S14" s="45"/>
      <c r="T14" s="42"/>
      <c r="U14" s="42"/>
      <c r="V14" s="42"/>
      <c r="W14" s="46"/>
      <c r="X14" s="47"/>
      <c r="Y14" s="48"/>
      <c r="Z14" s="46"/>
      <c r="AA14" s="49"/>
      <c r="AB14" s="49"/>
      <c r="AC14" s="49"/>
      <c r="AD14" s="49"/>
      <c r="AE14" s="49"/>
      <c r="AF14" s="49"/>
      <c r="AG14" s="183"/>
      <c r="AH14" s="73"/>
    </row>
    <row r="15" spans="1:34" ht="25.15" hidden="1" customHeight="1" x14ac:dyDescent="0.15">
      <c r="A15" s="6"/>
      <c r="B15" s="59"/>
      <c r="C15" s="39"/>
      <c r="D15" s="196"/>
      <c r="E15" s="52"/>
      <c r="F15" s="41"/>
      <c r="G15" s="42"/>
      <c r="H15" s="43"/>
      <c r="I15" s="42"/>
      <c r="J15" s="42"/>
      <c r="K15" s="44"/>
      <c r="L15" s="42"/>
      <c r="M15" s="56"/>
      <c r="N15" s="76"/>
      <c r="O15" s="179"/>
      <c r="P15" s="42"/>
      <c r="Q15" s="41"/>
      <c r="R15" s="42"/>
      <c r="S15" s="45"/>
      <c r="T15" s="42"/>
      <c r="U15" s="42"/>
      <c r="V15" s="42"/>
      <c r="W15" s="46"/>
      <c r="X15" s="47"/>
      <c r="Y15" s="48"/>
      <c r="Z15" s="46"/>
      <c r="AA15" s="49"/>
      <c r="AB15" s="49"/>
      <c r="AC15" s="49"/>
      <c r="AD15" s="49"/>
      <c r="AE15" s="49"/>
      <c r="AF15" s="49"/>
      <c r="AG15" s="183"/>
      <c r="AH15" s="73"/>
    </row>
    <row r="16" spans="1:34" ht="25.15" hidden="1" customHeight="1" x14ac:dyDescent="0.15">
      <c r="A16" s="6"/>
      <c r="B16" s="59"/>
      <c r="C16" s="39"/>
      <c r="D16" s="196"/>
      <c r="E16" s="52"/>
      <c r="F16" s="41"/>
      <c r="G16" s="42"/>
      <c r="H16" s="43"/>
      <c r="I16" s="42"/>
      <c r="J16" s="42"/>
      <c r="K16" s="44"/>
      <c r="L16" s="42"/>
      <c r="M16" s="56"/>
      <c r="N16" s="76"/>
      <c r="O16" s="179"/>
      <c r="P16" s="42"/>
      <c r="Q16" s="41"/>
      <c r="R16" s="42"/>
      <c r="S16" s="45"/>
      <c r="T16" s="42"/>
      <c r="U16" s="42"/>
      <c r="V16" s="42"/>
      <c r="W16" s="46"/>
      <c r="X16" s="47"/>
      <c r="Y16" s="48"/>
      <c r="Z16" s="46"/>
      <c r="AA16" s="49"/>
      <c r="AB16" s="49"/>
      <c r="AC16" s="49"/>
      <c r="AD16" s="49"/>
      <c r="AE16" s="49"/>
      <c r="AF16" s="49"/>
      <c r="AG16" s="183"/>
      <c r="AH16" s="73"/>
    </row>
    <row r="17" spans="1:34" ht="25.15" hidden="1" customHeight="1" x14ac:dyDescent="0.15">
      <c r="A17" s="6"/>
      <c r="B17" s="59"/>
      <c r="C17" s="39"/>
      <c r="D17" s="196"/>
      <c r="E17" s="52"/>
      <c r="F17" s="41"/>
      <c r="G17" s="42"/>
      <c r="H17" s="43"/>
      <c r="I17" s="42"/>
      <c r="J17" s="42"/>
      <c r="K17" s="44"/>
      <c r="L17" s="42"/>
      <c r="M17" s="56"/>
      <c r="N17" s="76"/>
      <c r="O17" s="179"/>
      <c r="P17" s="42"/>
      <c r="Q17" s="41"/>
      <c r="R17" s="42"/>
      <c r="S17" s="45"/>
      <c r="T17" s="42"/>
      <c r="U17" s="42"/>
      <c r="V17" s="42"/>
      <c r="W17" s="46"/>
      <c r="X17" s="47"/>
      <c r="Y17" s="48"/>
      <c r="Z17" s="46"/>
      <c r="AA17" s="49"/>
      <c r="AB17" s="49"/>
      <c r="AC17" s="49"/>
      <c r="AD17" s="49"/>
      <c r="AE17" s="49"/>
      <c r="AF17" s="49"/>
      <c r="AG17" s="183"/>
      <c r="AH17" s="73"/>
    </row>
    <row r="18" spans="1:34" ht="25.15" hidden="1" customHeight="1" x14ac:dyDescent="0.15">
      <c r="A18" s="6"/>
      <c r="B18" s="59"/>
      <c r="C18" s="39"/>
      <c r="D18" s="196"/>
      <c r="E18" s="52"/>
      <c r="F18" s="41"/>
      <c r="G18" s="42"/>
      <c r="H18" s="43"/>
      <c r="I18" s="42"/>
      <c r="J18" s="42"/>
      <c r="K18" s="44"/>
      <c r="L18" s="42"/>
      <c r="M18" s="56"/>
      <c r="N18" s="76"/>
      <c r="O18" s="179"/>
      <c r="P18" s="42"/>
      <c r="Q18" s="41"/>
      <c r="R18" s="42"/>
      <c r="S18" s="45"/>
      <c r="T18" s="42"/>
      <c r="U18" s="42"/>
      <c r="V18" s="42"/>
      <c r="W18" s="46"/>
      <c r="X18" s="47"/>
      <c r="Y18" s="48"/>
      <c r="Z18" s="46"/>
      <c r="AA18" s="49"/>
      <c r="AB18" s="49"/>
      <c r="AC18" s="49"/>
      <c r="AD18" s="49"/>
      <c r="AE18" s="49"/>
      <c r="AF18" s="49"/>
      <c r="AG18" s="183"/>
      <c r="AH18" s="73"/>
    </row>
    <row r="19" spans="1:34" ht="25.15" hidden="1" customHeight="1" x14ac:dyDescent="0.15">
      <c r="A19" s="6"/>
      <c r="B19" s="59"/>
      <c r="C19" s="39"/>
      <c r="D19" s="196"/>
      <c r="E19" s="52"/>
      <c r="F19" s="41"/>
      <c r="G19" s="42"/>
      <c r="H19" s="43"/>
      <c r="I19" s="42"/>
      <c r="J19" s="42"/>
      <c r="K19" s="44"/>
      <c r="L19" s="42"/>
      <c r="M19" s="56"/>
      <c r="N19" s="76"/>
      <c r="O19" s="179"/>
      <c r="P19" s="42"/>
      <c r="Q19" s="41"/>
      <c r="R19" s="42"/>
      <c r="S19" s="45"/>
      <c r="T19" s="42"/>
      <c r="U19" s="42"/>
      <c r="V19" s="42"/>
      <c r="W19" s="46"/>
      <c r="X19" s="47"/>
      <c r="Y19" s="48"/>
      <c r="Z19" s="46"/>
      <c r="AA19" s="49"/>
      <c r="AB19" s="49"/>
      <c r="AC19" s="49"/>
      <c r="AD19" s="49"/>
      <c r="AE19" s="49"/>
      <c r="AF19" s="49"/>
      <c r="AG19" s="183"/>
      <c r="AH19" s="73"/>
    </row>
    <row r="20" spans="1:34" ht="25.15" hidden="1" customHeight="1" x14ac:dyDescent="0.15">
      <c r="A20" s="6"/>
      <c r="B20" s="59"/>
      <c r="C20" s="39"/>
      <c r="D20" s="196"/>
      <c r="E20" s="52"/>
      <c r="F20" s="41"/>
      <c r="G20" s="42"/>
      <c r="H20" s="43"/>
      <c r="I20" s="42"/>
      <c r="J20" s="42"/>
      <c r="K20" s="44"/>
      <c r="L20" s="42"/>
      <c r="M20" s="56"/>
      <c r="N20" s="76"/>
      <c r="O20" s="179"/>
      <c r="P20" s="42"/>
      <c r="Q20" s="41"/>
      <c r="R20" s="42"/>
      <c r="S20" s="45"/>
      <c r="T20" s="42"/>
      <c r="U20" s="42"/>
      <c r="V20" s="42"/>
      <c r="W20" s="46"/>
      <c r="X20" s="47"/>
      <c r="Y20" s="48"/>
      <c r="Z20" s="46"/>
      <c r="AA20" s="49"/>
      <c r="AB20" s="49"/>
      <c r="AC20" s="49"/>
      <c r="AD20" s="49"/>
      <c r="AE20" s="49"/>
      <c r="AF20" s="49"/>
      <c r="AG20" s="183"/>
      <c r="AH20" s="73"/>
    </row>
    <row r="21" spans="1:34" ht="25.15" hidden="1" customHeight="1" x14ac:dyDescent="0.15">
      <c r="A21" s="6"/>
      <c r="B21" s="59"/>
      <c r="C21" s="39"/>
      <c r="D21" s="196"/>
      <c r="E21" s="52"/>
      <c r="F21" s="41"/>
      <c r="G21" s="42"/>
      <c r="H21" s="43"/>
      <c r="I21" s="42"/>
      <c r="J21" s="42"/>
      <c r="K21" s="44"/>
      <c r="L21" s="42"/>
      <c r="M21" s="56"/>
      <c r="N21" s="76"/>
      <c r="O21" s="179"/>
      <c r="P21" s="42"/>
      <c r="Q21" s="41"/>
      <c r="R21" s="42"/>
      <c r="S21" s="45"/>
      <c r="T21" s="42"/>
      <c r="U21" s="42"/>
      <c r="V21" s="42"/>
      <c r="W21" s="46"/>
      <c r="X21" s="47"/>
      <c r="Y21" s="48"/>
      <c r="Z21" s="46"/>
      <c r="AA21" s="49"/>
      <c r="AB21" s="49"/>
      <c r="AC21" s="49"/>
      <c r="AD21" s="49"/>
      <c r="AE21" s="49"/>
      <c r="AF21" s="49"/>
      <c r="AG21" s="183"/>
      <c r="AH21" s="73"/>
    </row>
    <row r="22" spans="1:34" ht="25.15" hidden="1" customHeight="1" x14ac:dyDescent="0.15">
      <c r="A22" s="6"/>
      <c r="B22" s="59"/>
      <c r="C22" s="39"/>
      <c r="D22" s="196"/>
      <c r="E22" s="52"/>
      <c r="F22" s="41"/>
      <c r="G22" s="42"/>
      <c r="H22" s="43"/>
      <c r="I22" s="42"/>
      <c r="J22" s="42"/>
      <c r="K22" s="44"/>
      <c r="L22" s="42"/>
      <c r="M22" s="56"/>
      <c r="N22" s="76"/>
      <c r="O22" s="179"/>
      <c r="P22" s="42"/>
      <c r="Q22" s="41"/>
      <c r="R22" s="42"/>
      <c r="S22" s="45"/>
      <c r="T22" s="42"/>
      <c r="U22" s="42"/>
      <c r="V22" s="42"/>
      <c r="W22" s="46"/>
      <c r="X22" s="47"/>
      <c r="Y22" s="48"/>
      <c r="Z22" s="46"/>
      <c r="AA22" s="49"/>
      <c r="AB22" s="49"/>
      <c r="AC22" s="49"/>
      <c r="AD22" s="49"/>
      <c r="AE22" s="49"/>
      <c r="AF22" s="49"/>
      <c r="AG22" s="183"/>
      <c r="AH22" s="73"/>
    </row>
    <row r="23" spans="1:34" ht="25.15" hidden="1" customHeight="1" x14ac:dyDescent="0.15">
      <c r="A23" s="6"/>
      <c r="B23" s="59"/>
      <c r="C23" s="39"/>
      <c r="D23" s="196"/>
      <c r="E23" s="52"/>
      <c r="F23" s="41"/>
      <c r="G23" s="42"/>
      <c r="H23" s="43"/>
      <c r="I23" s="42"/>
      <c r="J23" s="42"/>
      <c r="K23" s="44"/>
      <c r="L23" s="42"/>
      <c r="M23" s="56"/>
      <c r="N23" s="76"/>
      <c r="O23" s="179"/>
      <c r="P23" s="42"/>
      <c r="Q23" s="41"/>
      <c r="R23" s="42"/>
      <c r="S23" s="45"/>
      <c r="T23" s="42"/>
      <c r="U23" s="42"/>
      <c r="V23" s="42"/>
      <c r="W23" s="46"/>
      <c r="X23" s="47"/>
      <c r="Y23" s="48"/>
      <c r="Z23" s="46"/>
      <c r="AA23" s="49"/>
      <c r="AB23" s="49"/>
      <c r="AC23" s="49"/>
      <c r="AD23" s="49"/>
      <c r="AE23" s="49"/>
      <c r="AF23" s="49"/>
      <c r="AG23" s="183"/>
      <c r="AH23" s="73"/>
    </row>
    <row r="24" spans="1:34" ht="25.15" hidden="1" customHeight="1" x14ac:dyDescent="0.15">
      <c r="A24" s="6"/>
      <c r="B24" s="59"/>
      <c r="C24" s="39"/>
      <c r="D24" s="196"/>
      <c r="E24" s="52"/>
      <c r="F24" s="41"/>
      <c r="G24" s="42"/>
      <c r="H24" s="43"/>
      <c r="I24" s="42"/>
      <c r="J24" s="42"/>
      <c r="K24" s="44"/>
      <c r="L24" s="42"/>
      <c r="M24" s="56"/>
      <c r="N24" s="76"/>
      <c r="O24" s="179"/>
      <c r="P24" s="42"/>
      <c r="Q24" s="41"/>
      <c r="R24" s="42"/>
      <c r="S24" s="45"/>
      <c r="T24" s="42"/>
      <c r="U24" s="42"/>
      <c r="V24" s="42"/>
      <c r="W24" s="46"/>
      <c r="X24" s="47"/>
      <c r="Y24" s="48"/>
      <c r="Z24" s="46"/>
      <c r="AA24" s="49"/>
      <c r="AB24" s="49"/>
      <c r="AC24" s="49"/>
      <c r="AD24" s="49"/>
      <c r="AE24" s="49"/>
      <c r="AF24" s="49"/>
      <c r="AG24" s="183"/>
      <c r="AH24" s="73"/>
    </row>
    <row r="25" spans="1:34" ht="25.15" hidden="1" customHeight="1" x14ac:dyDescent="0.15">
      <c r="A25" s="6"/>
      <c r="B25" s="59"/>
      <c r="C25" s="39"/>
      <c r="D25" s="196"/>
      <c r="E25" s="52"/>
      <c r="F25" s="41"/>
      <c r="G25" s="42"/>
      <c r="H25" s="43"/>
      <c r="I25" s="42"/>
      <c r="J25" s="42"/>
      <c r="K25" s="44"/>
      <c r="L25" s="42"/>
      <c r="M25" s="56"/>
      <c r="N25" s="76"/>
      <c r="O25" s="179"/>
      <c r="P25" s="42"/>
      <c r="Q25" s="41"/>
      <c r="R25" s="42"/>
      <c r="S25" s="45"/>
      <c r="T25" s="42"/>
      <c r="U25" s="42"/>
      <c r="V25" s="42"/>
      <c r="W25" s="46"/>
      <c r="X25" s="47"/>
      <c r="Y25" s="48"/>
      <c r="Z25" s="46"/>
      <c r="AA25" s="49"/>
      <c r="AB25" s="49"/>
      <c r="AC25" s="49"/>
      <c r="AD25" s="49"/>
      <c r="AE25" s="49"/>
      <c r="AF25" s="49"/>
      <c r="AG25" s="183"/>
      <c r="AH25" s="73"/>
    </row>
    <row r="26" spans="1:34" ht="25.15" hidden="1" customHeight="1" x14ac:dyDescent="0.15">
      <c r="A26" s="6"/>
      <c r="B26" s="59"/>
      <c r="C26" s="39"/>
      <c r="D26" s="186"/>
      <c r="E26" s="40"/>
      <c r="F26" s="41"/>
      <c r="G26" s="42"/>
      <c r="H26" s="43"/>
      <c r="I26" s="42"/>
      <c r="J26" s="42"/>
      <c r="K26" s="44"/>
      <c r="L26" s="42"/>
      <c r="M26" s="56"/>
      <c r="N26" s="76"/>
      <c r="O26" s="179"/>
      <c r="P26" s="42"/>
      <c r="Q26" s="41"/>
      <c r="R26" s="42"/>
      <c r="S26" s="45"/>
      <c r="T26" s="42"/>
      <c r="U26" s="42"/>
      <c r="V26" s="42"/>
      <c r="W26" s="46"/>
      <c r="X26" s="47"/>
      <c r="Y26" s="48"/>
      <c r="Z26" s="46"/>
      <c r="AA26" s="49"/>
      <c r="AB26" s="49"/>
      <c r="AC26" s="49"/>
      <c r="AD26" s="49"/>
      <c r="AE26" s="49"/>
      <c r="AF26" s="49"/>
      <c r="AG26" s="183"/>
      <c r="AH26" s="74"/>
    </row>
    <row r="27" spans="1:34" ht="25.15" hidden="1" customHeight="1" x14ac:dyDescent="0.15">
      <c r="A27" s="6"/>
      <c r="B27" s="59"/>
      <c r="C27" s="39"/>
      <c r="D27" s="186"/>
      <c r="E27" s="40"/>
      <c r="F27" s="41"/>
      <c r="G27" s="42"/>
      <c r="H27" s="43"/>
      <c r="I27" s="42"/>
      <c r="J27" s="42"/>
      <c r="K27" s="44"/>
      <c r="L27" s="42"/>
      <c r="M27" s="56"/>
      <c r="N27" s="76"/>
      <c r="O27" s="179"/>
      <c r="P27" s="42"/>
      <c r="Q27" s="41"/>
      <c r="R27" s="42"/>
      <c r="S27" s="45"/>
      <c r="T27" s="42"/>
      <c r="U27" s="42"/>
      <c r="V27" s="42"/>
      <c r="W27" s="46"/>
      <c r="X27" s="47"/>
      <c r="Y27" s="48"/>
      <c r="Z27" s="46"/>
      <c r="AA27" s="49"/>
      <c r="AB27" s="49"/>
      <c r="AC27" s="49"/>
      <c r="AD27" s="49"/>
      <c r="AE27" s="49"/>
      <c r="AF27" s="49"/>
      <c r="AG27" s="183"/>
      <c r="AH27" s="73"/>
    </row>
    <row r="28" spans="1:34" ht="25.15" hidden="1" customHeight="1" x14ac:dyDescent="0.15">
      <c r="A28" s="6"/>
      <c r="B28" s="59"/>
      <c r="C28" s="39"/>
      <c r="D28" s="186"/>
      <c r="E28" s="40"/>
      <c r="F28" s="41"/>
      <c r="G28" s="42"/>
      <c r="H28" s="43"/>
      <c r="I28" s="42"/>
      <c r="J28" s="26"/>
      <c r="K28" s="44"/>
      <c r="L28" s="42"/>
      <c r="M28" s="56"/>
      <c r="N28" s="76"/>
      <c r="O28" s="179"/>
      <c r="P28" s="42"/>
      <c r="Q28" s="41"/>
      <c r="R28" s="42"/>
      <c r="S28" s="45"/>
      <c r="T28" s="42"/>
      <c r="U28" s="42"/>
      <c r="V28" s="42"/>
      <c r="W28" s="46"/>
      <c r="X28" s="47"/>
      <c r="Y28" s="48"/>
      <c r="Z28" s="46"/>
      <c r="AA28" s="49"/>
      <c r="AB28" s="49"/>
      <c r="AC28" s="49"/>
      <c r="AD28" s="49"/>
      <c r="AE28" s="49"/>
      <c r="AF28" s="49"/>
      <c r="AG28" s="183"/>
      <c r="AH28" s="73"/>
    </row>
    <row r="29" spans="1:34" ht="25.15" hidden="1" customHeight="1" x14ac:dyDescent="0.15">
      <c r="A29" s="6"/>
      <c r="B29" s="59"/>
      <c r="C29" s="39"/>
      <c r="D29" s="186"/>
      <c r="E29" s="40"/>
      <c r="F29" s="41"/>
      <c r="G29" s="42"/>
      <c r="H29" s="43"/>
      <c r="I29" s="42"/>
      <c r="J29" s="42"/>
      <c r="K29" s="44"/>
      <c r="L29" s="42"/>
      <c r="M29" s="56"/>
      <c r="N29" s="76"/>
      <c r="O29" s="179"/>
      <c r="P29" s="42"/>
      <c r="Q29" s="41"/>
      <c r="R29" s="42"/>
      <c r="S29" s="45"/>
      <c r="T29" s="42"/>
      <c r="U29" s="42"/>
      <c r="V29" s="42"/>
      <c r="W29" s="46"/>
      <c r="X29" s="47"/>
      <c r="Y29" s="48"/>
      <c r="Z29" s="46"/>
      <c r="AA29" s="49"/>
      <c r="AB29" s="49"/>
      <c r="AC29" s="49"/>
      <c r="AD29" s="49"/>
      <c r="AE29" s="49"/>
      <c r="AF29" s="49"/>
      <c r="AG29" s="183"/>
      <c r="AH29" s="73"/>
    </row>
    <row r="30" spans="1:34" ht="25.15" hidden="1" customHeight="1" x14ac:dyDescent="0.15">
      <c r="A30" s="6"/>
      <c r="B30" s="59"/>
      <c r="C30" s="39"/>
      <c r="D30" s="186"/>
      <c r="E30" s="40"/>
      <c r="F30" s="41"/>
      <c r="G30" s="42"/>
      <c r="H30" s="43"/>
      <c r="I30" s="42"/>
      <c r="J30" s="26"/>
      <c r="K30" s="44"/>
      <c r="L30" s="42"/>
      <c r="M30" s="56"/>
      <c r="N30" s="76"/>
      <c r="O30" s="179"/>
      <c r="P30" s="42"/>
      <c r="Q30" s="41"/>
      <c r="R30" s="42"/>
      <c r="S30" s="45"/>
      <c r="T30" s="42"/>
      <c r="U30" s="42"/>
      <c r="V30" s="42"/>
      <c r="W30" s="46"/>
      <c r="X30" s="47"/>
      <c r="Y30" s="48"/>
      <c r="Z30" s="46"/>
      <c r="AA30" s="49"/>
      <c r="AB30" s="49"/>
      <c r="AC30" s="49"/>
      <c r="AD30" s="49"/>
      <c r="AE30" s="49"/>
      <c r="AF30" s="49"/>
      <c r="AG30" s="183"/>
      <c r="AH30" s="73"/>
    </row>
    <row r="31" spans="1:34" ht="25.15" hidden="1" customHeight="1" x14ac:dyDescent="0.15">
      <c r="A31" s="6"/>
      <c r="B31" s="59"/>
      <c r="C31" s="39"/>
      <c r="D31" s="186"/>
      <c r="E31" s="40"/>
      <c r="F31" s="41"/>
      <c r="G31" s="42"/>
      <c r="H31" s="43"/>
      <c r="I31" s="42"/>
      <c r="J31" s="42"/>
      <c r="K31" s="44"/>
      <c r="L31" s="42"/>
      <c r="M31" s="56"/>
      <c r="N31" s="76"/>
      <c r="O31" s="179"/>
      <c r="P31" s="42"/>
      <c r="Q31" s="41"/>
      <c r="R31" s="42"/>
      <c r="S31" s="45"/>
      <c r="T31" s="42"/>
      <c r="U31" s="42"/>
      <c r="V31" s="42"/>
      <c r="W31" s="46"/>
      <c r="X31" s="47"/>
      <c r="Y31" s="48"/>
      <c r="Z31" s="46"/>
      <c r="AA31" s="49"/>
      <c r="AB31" s="49"/>
      <c r="AC31" s="49"/>
      <c r="AD31" s="49"/>
      <c r="AE31" s="49"/>
      <c r="AF31" s="49"/>
      <c r="AG31" s="183"/>
      <c r="AH31" s="73"/>
    </row>
    <row r="32" spans="1:34" ht="25.15" hidden="1" customHeight="1" x14ac:dyDescent="0.15">
      <c r="A32" s="6"/>
      <c r="B32" s="59"/>
      <c r="C32" s="39"/>
      <c r="D32" s="186"/>
      <c r="E32" s="40"/>
      <c r="F32" s="41"/>
      <c r="G32" s="42"/>
      <c r="H32" s="43"/>
      <c r="I32" s="42"/>
      <c r="J32" s="42"/>
      <c r="K32" s="44"/>
      <c r="L32" s="42"/>
      <c r="M32" s="56"/>
      <c r="N32" s="76"/>
      <c r="O32" s="179"/>
      <c r="P32" s="42"/>
      <c r="Q32" s="41"/>
      <c r="R32" s="42"/>
      <c r="S32" s="45"/>
      <c r="T32" s="42"/>
      <c r="U32" s="42"/>
      <c r="V32" s="42"/>
      <c r="W32" s="46"/>
      <c r="X32" s="47"/>
      <c r="Y32" s="48"/>
      <c r="Z32" s="46"/>
      <c r="AA32" s="49"/>
      <c r="AB32" s="49"/>
      <c r="AC32" s="49"/>
      <c r="AD32" s="49"/>
      <c r="AE32" s="49"/>
      <c r="AF32" s="49"/>
      <c r="AG32" s="183"/>
      <c r="AH32" s="73"/>
    </row>
    <row r="33" spans="1:34" ht="25.15" hidden="1" customHeight="1" x14ac:dyDescent="0.15">
      <c r="A33" s="6"/>
      <c r="B33" s="59"/>
      <c r="C33" s="39"/>
      <c r="D33" s="186"/>
      <c r="E33" s="40"/>
      <c r="F33" s="41"/>
      <c r="G33" s="42"/>
      <c r="H33" s="43"/>
      <c r="I33" s="42"/>
      <c r="J33" s="42"/>
      <c r="K33" s="44"/>
      <c r="L33" s="42"/>
      <c r="M33" s="56"/>
      <c r="N33" s="76"/>
      <c r="O33" s="179"/>
      <c r="P33" s="42"/>
      <c r="Q33" s="41"/>
      <c r="R33" s="42"/>
      <c r="S33" s="50"/>
      <c r="T33" s="42"/>
      <c r="U33" s="42"/>
      <c r="V33" s="42"/>
      <c r="W33" s="46"/>
      <c r="X33" s="47"/>
      <c r="Y33" s="48"/>
      <c r="Z33" s="46"/>
      <c r="AA33" s="49"/>
      <c r="AB33" s="49"/>
      <c r="AC33" s="49"/>
      <c r="AD33" s="49"/>
      <c r="AE33" s="49"/>
      <c r="AF33" s="49"/>
      <c r="AG33" s="183"/>
      <c r="AH33" s="73"/>
    </row>
    <row r="34" spans="1:34" ht="25.15" hidden="1" customHeight="1" x14ac:dyDescent="0.15">
      <c r="A34" s="6"/>
      <c r="B34" s="59"/>
      <c r="C34" s="39"/>
      <c r="D34" s="186"/>
      <c r="E34" s="40"/>
      <c r="F34" s="41"/>
      <c r="G34" s="42"/>
      <c r="H34" s="43"/>
      <c r="I34" s="42"/>
      <c r="J34" s="26"/>
      <c r="K34" s="44"/>
      <c r="L34" s="42"/>
      <c r="M34" s="56"/>
      <c r="N34" s="76"/>
      <c r="O34" s="179"/>
      <c r="P34" s="42"/>
      <c r="Q34" s="41"/>
      <c r="R34" s="42"/>
      <c r="S34" s="45"/>
      <c r="T34" s="42"/>
      <c r="U34" s="42"/>
      <c r="V34" s="42"/>
      <c r="W34" s="46"/>
      <c r="X34" s="47"/>
      <c r="Y34" s="48"/>
      <c r="Z34" s="46"/>
      <c r="AA34" s="49"/>
      <c r="AB34" s="49"/>
      <c r="AC34" s="49"/>
      <c r="AD34" s="49"/>
      <c r="AE34" s="49"/>
      <c r="AF34" s="49"/>
      <c r="AG34" s="183"/>
      <c r="AH34" s="73"/>
    </row>
    <row r="35" spans="1:34" ht="25.15" hidden="1" customHeight="1" x14ac:dyDescent="0.15">
      <c r="A35" s="6"/>
      <c r="B35" s="59"/>
      <c r="C35" s="39"/>
      <c r="D35" s="186"/>
      <c r="E35" s="40"/>
      <c r="F35" s="41"/>
      <c r="G35" s="42"/>
      <c r="H35" s="43"/>
      <c r="I35" s="42"/>
      <c r="J35" s="42"/>
      <c r="K35" s="44"/>
      <c r="L35" s="42"/>
      <c r="M35" s="56"/>
      <c r="N35" s="76"/>
      <c r="O35" s="178"/>
      <c r="P35" s="42"/>
      <c r="Q35" s="41"/>
      <c r="R35" s="42"/>
      <c r="S35" s="45"/>
      <c r="T35" s="42"/>
      <c r="U35" s="42"/>
      <c r="V35" s="42"/>
      <c r="W35" s="46"/>
      <c r="X35" s="51"/>
      <c r="Y35" s="48"/>
      <c r="Z35" s="46"/>
      <c r="AA35" s="49"/>
      <c r="AB35" s="49"/>
      <c r="AC35" s="49"/>
      <c r="AD35" s="49"/>
      <c r="AE35" s="49"/>
      <c r="AF35" s="49"/>
      <c r="AG35" s="183"/>
      <c r="AH35" s="73"/>
    </row>
    <row r="36" spans="1:34" ht="24.75" hidden="1" customHeight="1" x14ac:dyDescent="0.15">
      <c r="A36" s="6"/>
      <c r="B36" s="59"/>
      <c r="C36" s="39"/>
      <c r="D36" s="186"/>
      <c r="E36" s="40"/>
      <c r="F36" s="41"/>
      <c r="G36" s="42"/>
      <c r="H36" s="43"/>
      <c r="I36" s="42"/>
      <c r="J36" s="42"/>
      <c r="K36" s="44"/>
      <c r="L36" s="42"/>
      <c r="M36" s="56"/>
      <c r="N36" s="75"/>
      <c r="O36" s="38"/>
      <c r="P36" s="42"/>
      <c r="Q36" s="41"/>
      <c r="R36" s="42"/>
      <c r="S36" s="45"/>
      <c r="T36" s="42"/>
      <c r="U36" s="42"/>
      <c r="V36" s="42"/>
      <c r="W36" s="46"/>
      <c r="X36" s="47"/>
      <c r="Y36" s="48"/>
      <c r="Z36" s="46"/>
      <c r="AA36" s="49"/>
      <c r="AB36" s="49"/>
      <c r="AC36" s="49"/>
      <c r="AD36" s="49"/>
      <c r="AE36" s="49"/>
      <c r="AF36" s="49"/>
      <c r="AG36" s="183"/>
      <c r="AH36" s="73"/>
    </row>
    <row r="37" spans="1:34" ht="24.75" hidden="1" customHeight="1" x14ac:dyDescent="0.15">
      <c r="A37" s="6"/>
      <c r="B37" s="59"/>
      <c r="C37" s="39"/>
      <c r="D37" s="186"/>
      <c r="E37" s="40"/>
      <c r="F37" s="41"/>
      <c r="G37" s="42"/>
      <c r="H37" s="43"/>
      <c r="I37" s="42"/>
      <c r="J37" s="42"/>
      <c r="K37" s="44"/>
      <c r="L37" s="42"/>
      <c r="M37" s="56"/>
      <c r="N37" s="75"/>
      <c r="O37" s="179"/>
      <c r="P37" s="42"/>
      <c r="Q37" s="41"/>
      <c r="R37" s="42"/>
      <c r="S37" s="45"/>
      <c r="T37" s="42"/>
      <c r="U37" s="42"/>
      <c r="V37" s="42"/>
      <c r="W37" s="46"/>
      <c r="X37" s="47"/>
      <c r="Y37" s="48"/>
      <c r="Z37" s="46"/>
      <c r="AA37" s="49"/>
      <c r="AB37" s="49"/>
      <c r="AC37" s="49"/>
      <c r="AD37" s="49"/>
      <c r="AE37" s="49"/>
      <c r="AF37" s="49"/>
      <c r="AG37" s="183"/>
      <c r="AH37" s="73"/>
    </row>
    <row r="38" spans="1:34" ht="24.75" hidden="1" customHeight="1" x14ac:dyDescent="0.15">
      <c r="A38" s="6"/>
      <c r="B38" s="59"/>
      <c r="C38" s="39"/>
      <c r="D38" s="186"/>
      <c r="E38" s="40"/>
      <c r="F38" s="41"/>
      <c r="G38" s="42"/>
      <c r="H38" s="43"/>
      <c r="I38" s="42"/>
      <c r="J38" s="42"/>
      <c r="K38" s="44"/>
      <c r="L38" s="42"/>
      <c r="M38" s="56"/>
      <c r="N38" s="75"/>
      <c r="O38" s="178"/>
      <c r="P38" s="42"/>
      <c r="Q38" s="41"/>
      <c r="R38" s="42"/>
      <c r="S38" s="45"/>
      <c r="T38" s="42"/>
      <c r="U38" s="42"/>
      <c r="V38" s="42"/>
      <c r="W38" s="46"/>
      <c r="X38" s="47"/>
      <c r="Y38" s="48"/>
      <c r="Z38" s="46"/>
      <c r="AA38" s="49"/>
      <c r="AB38" s="49"/>
      <c r="AC38" s="49"/>
      <c r="AD38" s="49"/>
      <c r="AE38" s="49"/>
      <c r="AF38" s="49"/>
      <c r="AG38" s="183"/>
      <c r="AH38" s="74"/>
    </row>
    <row r="39" spans="1:34" ht="24.75" hidden="1" customHeight="1" x14ac:dyDescent="0.15">
      <c r="A39" s="6"/>
      <c r="B39" s="59"/>
      <c r="C39" s="39"/>
      <c r="D39" s="186"/>
      <c r="E39" s="40"/>
      <c r="F39" s="41"/>
      <c r="G39" s="42"/>
      <c r="H39" s="43"/>
      <c r="I39" s="42"/>
      <c r="J39" s="42"/>
      <c r="K39" s="44"/>
      <c r="L39" s="42"/>
      <c r="M39" s="56"/>
      <c r="N39" s="76"/>
      <c r="O39" s="38"/>
      <c r="P39" s="42"/>
      <c r="Q39" s="41"/>
      <c r="R39" s="42"/>
      <c r="S39" s="45"/>
      <c r="T39" s="42"/>
      <c r="U39" s="42"/>
      <c r="V39" s="42"/>
      <c r="W39" s="46"/>
      <c r="X39" s="51"/>
      <c r="Y39" s="48"/>
      <c r="Z39" s="46"/>
      <c r="AA39" s="49"/>
      <c r="AB39" s="49"/>
      <c r="AC39" s="49"/>
      <c r="AD39" s="49"/>
      <c r="AE39" s="49"/>
      <c r="AF39" s="49"/>
      <c r="AG39" s="183"/>
      <c r="AH39" s="74"/>
    </row>
    <row r="40" spans="1:34" ht="24.75" hidden="1" customHeight="1" x14ac:dyDescent="0.15">
      <c r="A40" s="6"/>
      <c r="B40" s="59"/>
      <c r="C40" s="39"/>
      <c r="D40" s="186"/>
      <c r="E40" s="40"/>
      <c r="F40" s="41"/>
      <c r="G40" s="42"/>
      <c r="H40" s="43"/>
      <c r="I40" s="42"/>
      <c r="J40" s="42"/>
      <c r="K40" s="44"/>
      <c r="L40" s="58"/>
      <c r="M40" s="57"/>
      <c r="N40" s="76"/>
      <c r="O40" s="38"/>
      <c r="P40" s="42"/>
      <c r="Q40" s="41"/>
      <c r="R40" s="42"/>
      <c r="S40" s="45"/>
      <c r="T40" s="42"/>
      <c r="U40" s="42"/>
      <c r="V40" s="42"/>
      <c r="W40" s="46"/>
      <c r="X40" s="47"/>
      <c r="Y40" s="48"/>
      <c r="Z40" s="46"/>
      <c r="AA40" s="49"/>
      <c r="AB40" s="49"/>
      <c r="AC40" s="49"/>
      <c r="AD40" s="49"/>
      <c r="AE40" s="49"/>
      <c r="AF40" s="49"/>
      <c r="AG40" s="183"/>
      <c r="AH40" s="73"/>
    </row>
    <row r="41" spans="1:34" ht="24.75" hidden="1" customHeight="1" x14ac:dyDescent="0.15">
      <c r="A41" s="6"/>
      <c r="B41" s="59"/>
      <c r="C41" s="39"/>
      <c r="D41" s="186"/>
      <c r="E41" s="40"/>
      <c r="F41" s="41"/>
      <c r="G41" s="42"/>
      <c r="H41" s="43"/>
      <c r="I41" s="42"/>
      <c r="J41" s="42"/>
      <c r="K41" s="44"/>
      <c r="L41" s="42"/>
      <c r="M41" s="56"/>
      <c r="N41" s="76"/>
      <c r="O41" s="179"/>
      <c r="P41" s="42"/>
      <c r="Q41" s="41"/>
      <c r="R41" s="42"/>
      <c r="S41" s="45"/>
      <c r="T41" s="42"/>
      <c r="U41" s="42"/>
      <c r="V41" s="42"/>
      <c r="W41" s="46"/>
      <c r="X41" s="47"/>
      <c r="Y41" s="48"/>
      <c r="Z41" s="46"/>
      <c r="AA41" s="49"/>
      <c r="AB41" s="49"/>
      <c r="AC41" s="49"/>
      <c r="AD41" s="49"/>
      <c r="AE41" s="49"/>
      <c r="AF41" s="49"/>
      <c r="AG41" s="183"/>
      <c r="AH41" s="73"/>
    </row>
    <row r="42" spans="1:34" ht="24.75" hidden="1" customHeight="1" x14ac:dyDescent="0.15">
      <c r="A42" s="6"/>
      <c r="B42" s="59"/>
      <c r="C42" s="39"/>
      <c r="D42" s="186"/>
      <c r="E42" s="40"/>
      <c r="F42" s="41"/>
      <c r="G42" s="42"/>
      <c r="H42" s="43"/>
      <c r="I42" s="42"/>
      <c r="J42" s="42"/>
      <c r="K42" s="44"/>
      <c r="L42" s="42"/>
      <c r="M42" s="56"/>
      <c r="N42" s="76"/>
      <c r="O42" s="179"/>
      <c r="P42" s="42"/>
      <c r="Q42" s="41"/>
      <c r="R42" s="42"/>
      <c r="S42" s="45"/>
      <c r="T42" s="42"/>
      <c r="U42" s="42"/>
      <c r="V42" s="42"/>
      <c r="W42" s="46"/>
      <c r="X42" s="47"/>
      <c r="Y42" s="48"/>
      <c r="Z42" s="46"/>
      <c r="AA42" s="49"/>
      <c r="AB42" s="49"/>
      <c r="AC42" s="49"/>
      <c r="AD42" s="49"/>
      <c r="AE42" s="49"/>
      <c r="AF42" s="49"/>
      <c r="AG42" s="183"/>
      <c r="AH42" s="73"/>
    </row>
    <row r="43" spans="1:34" ht="24.75" hidden="1" customHeight="1" x14ac:dyDescent="0.15">
      <c r="A43" s="6"/>
      <c r="B43" s="59"/>
      <c r="C43" s="39"/>
      <c r="D43" s="186"/>
      <c r="E43" s="40"/>
      <c r="F43" s="41"/>
      <c r="G43" s="42"/>
      <c r="H43" s="43"/>
      <c r="I43" s="42"/>
      <c r="J43" s="42"/>
      <c r="K43" s="44"/>
      <c r="L43" s="42"/>
      <c r="M43" s="56"/>
      <c r="N43" s="76"/>
      <c r="O43" s="179"/>
      <c r="P43" s="42"/>
      <c r="Q43" s="41"/>
      <c r="R43" s="42"/>
      <c r="S43" s="45"/>
      <c r="T43" s="42"/>
      <c r="U43" s="42"/>
      <c r="V43" s="42"/>
      <c r="W43" s="46"/>
      <c r="X43" s="47"/>
      <c r="Y43" s="48"/>
      <c r="Z43" s="46"/>
      <c r="AA43" s="49"/>
      <c r="AB43" s="49"/>
      <c r="AC43" s="49"/>
      <c r="AD43" s="49"/>
      <c r="AE43" s="49"/>
      <c r="AF43" s="49"/>
      <c r="AG43" s="183"/>
      <c r="AH43" s="73"/>
    </row>
    <row r="44" spans="1:34" ht="24.75" hidden="1" customHeight="1" x14ac:dyDescent="0.15">
      <c r="A44" s="6"/>
      <c r="B44" s="59"/>
      <c r="C44" s="39"/>
      <c r="D44" s="186"/>
      <c r="E44" s="40"/>
      <c r="F44" s="41"/>
      <c r="G44" s="42"/>
      <c r="H44" s="43"/>
      <c r="I44" s="42"/>
      <c r="J44" s="42"/>
      <c r="K44" s="44"/>
      <c r="L44" s="42"/>
      <c r="M44" s="56"/>
      <c r="N44" s="76"/>
      <c r="O44" s="179"/>
      <c r="P44" s="42"/>
      <c r="Q44" s="41"/>
      <c r="R44" s="42"/>
      <c r="S44" s="45"/>
      <c r="T44" s="42"/>
      <c r="U44" s="42"/>
      <c r="V44" s="42"/>
      <c r="W44" s="46"/>
      <c r="X44" s="47"/>
      <c r="Y44" s="48"/>
      <c r="Z44" s="46"/>
      <c r="AA44" s="49"/>
      <c r="AB44" s="49"/>
      <c r="AC44" s="49"/>
      <c r="AD44" s="49"/>
      <c r="AE44" s="49"/>
      <c r="AF44" s="49"/>
      <c r="AG44" s="183"/>
      <c r="AH44" s="73"/>
    </row>
    <row r="45" spans="1:34" ht="24.75" hidden="1" customHeight="1" x14ac:dyDescent="0.15">
      <c r="A45" s="6"/>
      <c r="B45" s="59"/>
      <c r="C45" s="39"/>
      <c r="D45" s="186"/>
      <c r="E45" s="40"/>
      <c r="F45" s="41"/>
      <c r="G45" s="42"/>
      <c r="H45" s="43"/>
      <c r="I45" s="42"/>
      <c r="J45" s="42"/>
      <c r="K45" s="44"/>
      <c r="L45" s="58"/>
      <c r="M45" s="57"/>
      <c r="N45" s="76"/>
      <c r="O45" s="179"/>
      <c r="P45" s="42"/>
      <c r="Q45" s="41"/>
      <c r="R45" s="42"/>
      <c r="S45" s="45"/>
      <c r="T45" s="42"/>
      <c r="U45" s="42"/>
      <c r="V45" s="42"/>
      <c r="W45" s="46"/>
      <c r="X45" s="47"/>
      <c r="Y45" s="48"/>
      <c r="Z45" s="46"/>
      <c r="AA45" s="49"/>
      <c r="AB45" s="49"/>
      <c r="AC45" s="49"/>
      <c r="AD45" s="49"/>
      <c r="AE45" s="49"/>
      <c r="AF45" s="49"/>
      <c r="AG45" s="183"/>
      <c r="AH45" s="73"/>
    </row>
    <row r="46" spans="1:34" ht="24.75" hidden="1" customHeight="1" x14ac:dyDescent="0.15">
      <c r="A46" s="6"/>
      <c r="B46" s="59"/>
      <c r="C46" s="39"/>
      <c r="D46" s="186"/>
      <c r="E46" s="40"/>
      <c r="F46" s="41"/>
      <c r="G46" s="42"/>
      <c r="H46" s="43"/>
      <c r="I46" s="42"/>
      <c r="J46" s="42"/>
      <c r="K46" s="44"/>
      <c r="L46" s="42"/>
      <c r="M46" s="56"/>
      <c r="N46" s="76"/>
      <c r="O46" s="179"/>
      <c r="P46" s="42"/>
      <c r="Q46" s="41"/>
      <c r="R46" s="42"/>
      <c r="S46" s="45"/>
      <c r="T46" s="42"/>
      <c r="U46" s="42"/>
      <c r="V46" s="42"/>
      <c r="W46" s="46"/>
      <c r="X46" s="47"/>
      <c r="Y46" s="48"/>
      <c r="Z46" s="46"/>
      <c r="AA46" s="49"/>
      <c r="AB46" s="49"/>
      <c r="AC46" s="49"/>
      <c r="AD46" s="49"/>
      <c r="AE46" s="49"/>
      <c r="AF46" s="49"/>
      <c r="AG46" s="183"/>
      <c r="AH46" s="73"/>
    </row>
    <row r="47" spans="1:34" ht="24.75" hidden="1" customHeight="1" x14ac:dyDescent="0.15">
      <c r="A47" s="6"/>
      <c r="B47" s="59"/>
      <c r="C47" s="39"/>
      <c r="D47" s="186"/>
      <c r="E47" s="40"/>
      <c r="F47" s="41"/>
      <c r="G47" s="42"/>
      <c r="H47" s="43"/>
      <c r="I47" s="42"/>
      <c r="J47" s="42"/>
      <c r="K47" s="44"/>
      <c r="L47" s="42"/>
      <c r="M47" s="56"/>
      <c r="N47" s="76"/>
      <c r="O47" s="178"/>
      <c r="P47" s="42"/>
      <c r="Q47" s="41"/>
      <c r="R47" s="42"/>
      <c r="S47" s="45"/>
      <c r="T47" s="42"/>
      <c r="U47" s="42"/>
      <c r="V47" s="42"/>
      <c r="W47" s="46"/>
      <c r="X47" s="47"/>
      <c r="Y47" s="48"/>
      <c r="Z47" s="46"/>
      <c r="AA47" s="49"/>
      <c r="AB47" s="49"/>
      <c r="AC47" s="49"/>
      <c r="AD47" s="49"/>
      <c r="AE47" s="49"/>
      <c r="AF47" s="49"/>
      <c r="AG47" s="183"/>
      <c r="AH47" s="73"/>
    </row>
    <row r="48" spans="1:34" ht="24.75" customHeight="1" thickBot="1" x14ac:dyDescent="0.2">
      <c r="A48" s="6"/>
      <c r="B48" s="7"/>
      <c r="C48" s="8"/>
      <c r="D48" s="197"/>
      <c r="E48" s="9"/>
      <c r="F48" s="10"/>
      <c r="G48" s="11"/>
      <c r="H48" s="12"/>
      <c r="I48" s="11"/>
      <c r="J48" s="11"/>
      <c r="K48" s="11"/>
      <c r="L48" s="14"/>
      <c r="M48" s="53"/>
      <c r="N48" s="53"/>
      <c r="O48" s="15"/>
      <c r="P48" s="11"/>
      <c r="Q48" s="10"/>
      <c r="R48" s="11"/>
      <c r="S48" s="14"/>
      <c r="T48" s="11"/>
      <c r="U48" s="11"/>
      <c r="V48" s="11"/>
      <c r="W48" s="16"/>
      <c r="X48" s="17"/>
      <c r="Y48" s="18"/>
      <c r="Z48" s="16"/>
      <c r="AA48" s="19"/>
      <c r="AB48" s="20"/>
      <c r="AC48" s="20"/>
      <c r="AD48" s="20"/>
      <c r="AE48" s="20"/>
      <c r="AF48" s="29"/>
      <c r="AG48" s="29"/>
      <c r="AH48" s="21"/>
    </row>
    <row r="49" spans="2:24" ht="30.75" customHeight="1" x14ac:dyDescent="0.15">
      <c r="B49" s="4" t="s">
        <v>43</v>
      </c>
      <c r="C49" s="4"/>
      <c r="D49" s="190"/>
      <c r="E49" s="23"/>
      <c r="F49" s="4"/>
      <c r="G49" s="4"/>
      <c r="H49" s="4"/>
      <c r="I49" s="23"/>
      <c r="J49" s="24"/>
      <c r="K49" s="23"/>
      <c r="L49" s="23"/>
      <c r="M49" s="23"/>
      <c r="N49" s="25">
        <f>SUM(N4:N48)</f>
        <v>31.810000000000002</v>
      </c>
      <c r="O49" s="4"/>
      <c r="P49" s="4"/>
      <c r="Q49" s="4"/>
      <c r="R49" s="23"/>
      <c r="S49" s="28"/>
      <c r="T49" s="4"/>
      <c r="U49" s="4"/>
      <c r="V49" s="4"/>
      <c r="W49" s="23"/>
      <c r="X49" s="37">
        <f>SUM(X4:X48)</f>
        <v>13384</v>
      </c>
    </row>
    <row r="50" spans="2:24" ht="27" customHeight="1" x14ac:dyDescent="0.15">
      <c r="D50" s="55"/>
      <c r="J50" s="2"/>
      <c r="O50" s="1"/>
    </row>
    <row r="51" spans="2:24" x14ac:dyDescent="0.15">
      <c r="D51" s="55"/>
      <c r="J51" s="2"/>
    </row>
    <row r="52" spans="2:24" x14ac:dyDescent="0.15">
      <c r="D52" s="55"/>
      <c r="J52" s="2"/>
      <c r="M52" s="55"/>
      <c r="W52" s="55"/>
    </row>
    <row r="53" spans="2:24" x14ac:dyDescent="0.15">
      <c r="D53" s="55"/>
      <c r="J53" s="2"/>
      <c r="M53" s="55"/>
      <c r="W53" s="55"/>
    </row>
    <row r="54" spans="2:24" x14ac:dyDescent="0.15">
      <c r="J54" s="2"/>
    </row>
    <row r="55" spans="2:24" x14ac:dyDescent="0.15">
      <c r="J55" s="2"/>
    </row>
    <row r="56" spans="2:24" x14ac:dyDescent="0.15">
      <c r="J56" s="2"/>
    </row>
    <row r="57" spans="2:24" x14ac:dyDescent="0.15">
      <c r="J57" s="2"/>
    </row>
    <row r="58" spans="2:24" x14ac:dyDescent="0.15">
      <c r="J58" s="2"/>
    </row>
    <row r="59" spans="2:24" x14ac:dyDescent="0.15">
      <c r="J59" s="2"/>
    </row>
    <row r="60" spans="2:24" x14ac:dyDescent="0.15">
      <c r="J60" s="2"/>
    </row>
    <row r="61" spans="2:24" x14ac:dyDescent="0.15">
      <c r="J61" s="2"/>
    </row>
    <row r="62" spans="2:24" x14ac:dyDescent="0.15">
      <c r="J62" s="2"/>
    </row>
    <row r="63" spans="2:24" x14ac:dyDescent="0.15">
      <c r="J63" s="2"/>
    </row>
    <row r="64" spans="2:24" x14ac:dyDescent="0.15">
      <c r="J64" s="2"/>
    </row>
    <row r="65" spans="10:10" x14ac:dyDescent="0.15">
      <c r="J65" s="2"/>
    </row>
    <row r="66" spans="10:10" x14ac:dyDescent="0.15">
      <c r="J66" s="2"/>
    </row>
    <row r="67" spans="10:10" x14ac:dyDescent="0.15">
      <c r="J67" s="2"/>
    </row>
    <row r="68" spans="10:10" x14ac:dyDescent="0.15">
      <c r="J68" s="2"/>
    </row>
    <row r="69" spans="10:10" x14ac:dyDescent="0.15">
      <c r="J69" s="2"/>
    </row>
    <row r="70" spans="10:10" x14ac:dyDescent="0.15">
      <c r="J70" s="2"/>
    </row>
    <row r="71" spans="10:10" x14ac:dyDescent="0.15">
      <c r="J71" s="2"/>
    </row>
    <row r="72" spans="10:10" x14ac:dyDescent="0.15">
      <c r="J72" s="2"/>
    </row>
    <row r="73" spans="10:10" x14ac:dyDescent="0.15">
      <c r="J73" s="2"/>
    </row>
    <row r="74" spans="10:10" x14ac:dyDescent="0.15">
      <c r="J74" s="2"/>
    </row>
    <row r="75" spans="10:10" x14ac:dyDescent="0.15">
      <c r="J75" s="2"/>
    </row>
    <row r="76" spans="10:10" x14ac:dyDescent="0.15">
      <c r="J76" s="2"/>
    </row>
    <row r="77" spans="10:10" x14ac:dyDescent="0.15">
      <c r="J77" s="2"/>
    </row>
    <row r="78" spans="10:10" x14ac:dyDescent="0.15">
      <c r="J78" s="2"/>
    </row>
    <row r="79" spans="10:10" x14ac:dyDescent="0.15">
      <c r="J79" s="2"/>
    </row>
    <row r="80" spans="10:10" x14ac:dyDescent="0.15">
      <c r="J80" s="2"/>
    </row>
    <row r="81" spans="10:10" x14ac:dyDescent="0.15">
      <c r="J81" s="2"/>
    </row>
    <row r="82" spans="10:10" x14ac:dyDescent="0.15">
      <c r="J82" s="2"/>
    </row>
    <row r="83" spans="10:10" x14ac:dyDescent="0.15">
      <c r="J83" s="2"/>
    </row>
    <row r="84" spans="10:10" x14ac:dyDescent="0.15">
      <c r="J84" s="2"/>
    </row>
    <row r="85" spans="10:10" x14ac:dyDescent="0.15">
      <c r="J85" s="2"/>
    </row>
    <row r="86" spans="10:10" x14ac:dyDescent="0.15">
      <c r="J86" s="2"/>
    </row>
    <row r="87" spans="10:10" x14ac:dyDescent="0.15">
      <c r="J87" s="2"/>
    </row>
    <row r="88" spans="10:10" x14ac:dyDescent="0.15">
      <c r="J88" s="2"/>
    </row>
    <row r="89" spans="10:10" x14ac:dyDescent="0.15">
      <c r="J89" s="2"/>
    </row>
    <row r="90" spans="10:10" x14ac:dyDescent="0.15">
      <c r="J90" s="2"/>
    </row>
    <row r="91" spans="10:10" x14ac:dyDescent="0.15">
      <c r="J91" s="2"/>
    </row>
    <row r="92" spans="10:10" x14ac:dyDescent="0.15">
      <c r="J92" s="2"/>
    </row>
    <row r="93" spans="10:10" x14ac:dyDescent="0.15">
      <c r="J93" s="2"/>
    </row>
    <row r="94" spans="10:10" x14ac:dyDescent="0.15">
      <c r="J94" s="2"/>
    </row>
    <row r="95" spans="10:10" x14ac:dyDescent="0.15">
      <c r="J95" s="2"/>
    </row>
    <row r="96" spans="10:10" x14ac:dyDescent="0.15">
      <c r="J96" s="2"/>
    </row>
    <row r="97" spans="10:10" x14ac:dyDescent="0.15">
      <c r="J97" s="2"/>
    </row>
    <row r="98" spans="10:10" x14ac:dyDescent="0.15">
      <c r="J98" s="2"/>
    </row>
    <row r="99" spans="10:10" x14ac:dyDescent="0.15">
      <c r="J99" s="2"/>
    </row>
    <row r="100" spans="10:10" x14ac:dyDescent="0.15">
      <c r="J100" s="2"/>
    </row>
    <row r="101" spans="10:10" x14ac:dyDescent="0.15">
      <c r="J101" s="2"/>
    </row>
    <row r="102" spans="10:10" x14ac:dyDescent="0.15">
      <c r="J102" s="2"/>
    </row>
    <row r="103" spans="10:10" x14ac:dyDescent="0.15">
      <c r="J103" s="2"/>
    </row>
    <row r="104" spans="10:10" x14ac:dyDescent="0.15">
      <c r="J104" s="2"/>
    </row>
    <row r="105" spans="10:10" x14ac:dyDescent="0.15">
      <c r="J105" s="2"/>
    </row>
    <row r="106" spans="10:10" x14ac:dyDescent="0.15">
      <c r="J106" s="2"/>
    </row>
    <row r="107" spans="10:10" x14ac:dyDescent="0.15">
      <c r="J107" s="2"/>
    </row>
    <row r="108" spans="10:10" x14ac:dyDescent="0.15">
      <c r="J108" s="2"/>
    </row>
    <row r="109" spans="10:10" x14ac:dyDescent="0.15">
      <c r="J109" s="2"/>
    </row>
    <row r="110" spans="10:10" x14ac:dyDescent="0.15">
      <c r="J110" s="2"/>
    </row>
    <row r="111" spans="10:10" x14ac:dyDescent="0.15">
      <c r="J111" s="2"/>
    </row>
    <row r="112" spans="10:10" x14ac:dyDescent="0.15">
      <c r="J112" s="2"/>
    </row>
    <row r="113" spans="10:10" x14ac:dyDescent="0.15">
      <c r="J113" s="2"/>
    </row>
    <row r="114" spans="10:10" x14ac:dyDescent="0.15">
      <c r="J114" s="2"/>
    </row>
    <row r="115" spans="10:10" x14ac:dyDescent="0.15">
      <c r="J115" s="2"/>
    </row>
    <row r="116" spans="10:10" x14ac:dyDescent="0.15">
      <c r="J116" s="2"/>
    </row>
    <row r="117" spans="10:10" x14ac:dyDescent="0.15">
      <c r="J117" s="2"/>
    </row>
  </sheetData>
  <autoFilter ref="A3:AH47" xr:uid="{065AB2E7-C5D9-4836-BB75-637C267B2B02}">
    <filterColumn colId="3" showButton="0"/>
  </autoFilter>
  <mergeCells count="3">
    <mergeCell ref="B1:M1"/>
    <mergeCell ref="N1:AH1"/>
    <mergeCell ref="D3:E3"/>
  </mergeCells>
  <phoneticPr fontId="2"/>
  <dataValidations count="17">
    <dataValidation type="list" allowBlank="1" showInputMessage="1" showErrorMessage="1" sqref="P48 AB48" xr:uid="{139156E3-AE70-40E2-B47E-FBCFEE46148A}">
      <formula1>$AO$100:$AO$101</formula1>
    </dataValidation>
    <dataValidation type="list" allowBlank="1" showInputMessage="1" showErrorMessage="1" sqref="AC48:AG48" xr:uid="{682F5EB9-3C72-44AE-84B0-CBDD5FC09B64}">
      <formula1>$AS$100:$AS$101</formula1>
    </dataValidation>
    <dataValidation type="list" allowBlank="1" showInputMessage="1" showErrorMessage="1" sqref="F48" xr:uid="{8CB32C45-C400-401D-8F5C-69EA3E3DCD86}">
      <formula1>$AJ$100:$AJ$110</formula1>
    </dataValidation>
    <dataValidation type="list" allowBlank="1" showInputMessage="1" showErrorMessage="1" sqref="G48" xr:uid="{18494F85-6610-45EE-963B-50C40E41AAE5}">
      <formula1>$AK$100:$AK$102</formula1>
    </dataValidation>
    <dataValidation type="list" allowBlank="1" showInputMessage="1" showErrorMessage="1" sqref="I48" xr:uid="{783DAAD8-3FF3-4A57-9B90-0EF3CD94EAF4}">
      <formula1>$AM$100:$AM$101</formula1>
    </dataValidation>
    <dataValidation type="list" allowBlank="1" showInputMessage="1" showErrorMessage="1" sqref="Q48" xr:uid="{D60FA7AB-B91D-4FFC-8C9B-7D9E9C9B4DFF}">
      <formula1>$AP$100:$AP$105</formula1>
    </dataValidation>
    <dataValidation type="list" allowBlank="1" showInputMessage="1" showErrorMessage="1" sqref="V48" xr:uid="{4210D6EF-F27B-4D34-885B-0B20A6843E5F}">
      <formula1>$AR$100:$AR$103</formula1>
    </dataValidation>
    <dataValidation type="list" allowBlank="1" showInputMessage="1" showErrorMessage="1" sqref="U48" xr:uid="{F5CB08E1-2134-4381-BBA8-95D2AD6BC78A}">
      <formula1>$AQ$100:$AQ$103</formula1>
    </dataValidation>
    <dataValidation type="list" allowBlank="1" showInputMessage="1" showErrorMessage="1" sqref="AA2:AD2" xr:uid="{C3A680DF-07C5-47F4-9579-479BA633183A}">
      <formula1>#REF!</formula1>
    </dataValidation>
    <dataValidation type="list" allowBlank="1" showInputMessage="1" showErrorMessage="1" sqref="I4:I47" xr:uid="{C4671C1E-19AF-4DE7-A6A2-A6F38ADD79F8}">
      <formula1>$AO$70:$AO$71</formula1>
    </dataValidation>
    <dataValidation type="list" allowBlank="1" showInputMessage="1" showErrorMessage="1" sqref="P4:P47 AB4:AB47" xr:uid="{E3EEC8DC-8E33-4A2A-8DE8-7923740B94D1}">
      <formula1>$AQ$70:$AQ$71</formula1>
    </dataValidation>
    <dataValidation type="list" allowBlank="1" showInputMessage="1" showErrorMessage="1" sqref="U4:U47" xr:uid="{F0BF2F42-E45C-4F95-B877-1C50A37E4A02}">
      <formula1>$AS$70:$AS$73</formula1>
    </dataValidation>
    <dataValidation type="list" allowBlank="1" showInputMessage="1" showErrorMessage="1" sqref="V4:V47" xr:uid="{390A3C7E-2031-4409-8458-108EEBE60E77}">
      <formula1>$AT$70:$AT$73</formula1>
    </dataValidation>
    <dataValidation type="list" allowBlank="1" showInputMessage="1" showErrorMessage="1" sqref="G4:G47" xr:uid="{817A8770-63C7-4F48-AB37-0BAB35A36CD4}">
      <formula1>$AM$70:$AM$72</formula1>
    </dataValidation>
    <dataValidation type="list" allowBlank="1" showInputMessage="1" showErrorMessage="1" sqref="F4:F47" xr:uid="{33523E5C-58DC-4723-8F4C-5F170F21F11B}">
      <formula1>$AL$70:$AL$80</formula1>
    </dataValidation>
    <dataValidation type="list" allowBlank="1" showInputMessage="1" showErrorMessage="1" sqref="Q4:Q47" xr:uid="{EB839719-54D6-45E8-91D6-5AC6CDEB650B}">
      <formula1>$AR$70:$AR$75</formula1>
    </dataValidation>
    <dataValidation type="list" allowBlank="1" showInputMessage="1" showErrorMessage="1" sqref="AC4:AG47" xr:uid="{6B326424-C4D4-4FFE-AB9B-4A89E443BDCD}">
      <formula1>$AU$70:$AU$71</formula1>
    </dataValidation>
  </dataValidations>
  <pageMargins left="0.70866141732283472" right="0.39370078740157483" top="0.74803149606299213" bottom="0.74803149606299213" header="0.31496062992125984" footer="0.31496062992125984"/>
  <pageSetup paperSize="9" scale="5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F41A6-D0D1-4F44-9D23-1C6C368EECAC}">
  <sheetPr>
    <pageSetUpPr fitToPage="1"/>
  </sheetPr>
  <dimension ref="A1:AH114"/>
  <sheetViews>
    <sheetView view="pageBreakPreview" zoomScale="60" zoomScaleNormal="100" workbookViewId="0">
      <selection activeCell="L2" sqref="L1:M1048576"/>
    </sheetView>
  </sheetViews>
  <sheetFormatPr defaultRowHeight="13.5" x14ac:dyDescent="0.15"/>
  <cols>
    <col min="1" max="3" width="9" style="1"/>
    <col min="4" max="4" width="6.625" customWidth="1"/>
    <col min="5" max="5" width="5.375" customWidth="1"/>
    <col min="6" max="6" width="9" style="1"/>
    <col min="7" max="8" width="6.75" style="1" customWidth="1"/>
    <col min="9" max="9" width="4.875" customWidth="1"/>
    <col min="11" max="11" width="6.25" customWidth="1"/>
    <col min="12" max="13" width="9" hidden="1" customWidth="1"/>
    <col min="14" max="15" width="9" bestFit="1" customWidth="1"/>
    <col min="16" max="16" width="9" style="1"/>
    <col min="17" max="17" width="18.25" style="1" customWidth="1"/>
    <col min="18" max="18" width="8.75" bestFit="1" customWidth="1"/>
    <col min="19" max="19" width="7.625" style="27" customWidth="1"/>
    <col min="20" max="22" width="4.25" style="1" customWidth="1"/>
    <col min="23" max="23" width="9" bestFit="1" customWidth="1"/>
    <col min="24" max="26" width="8.375" customWidth="1"/>
    <col min="27" max="27" width="9.375" bestFit="1" customWidth="1"/>
    <col min="28" max="28" width="6.625" style="1" customWidth="1"/>
    <col min="29" max="29" width="4.375" style="1" customWidth="1"/>
    <col min="30" max="32" width="4.375" customWidth="1"/>
    <col min="33" max="33" width="7.125" customWidth="1"/>
    <col min="34" max="34" width="16.125" style="1" customWidth="1"/>
  </cols>
  <sheetData>
    <row r="1" spans="1:34" s="61" customFormat="1" ht="28.9" customHeight="1" x14ac:dyDescent="0.15">
      <c r="A1" s="60"/>
      <c r="B1" s="222" t="s">
        <v>157</v>
      </c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3" t="s">
        <v>158</v>
      </c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  <c r="AH1" s="223"/>
    </row>
    <row r="2" spans="1:34" ht="19.899999999999999" customHeight="1" thickBot="1" x14ac:dyDescent="0.2">
      <c r="N2" s="54"/>
      <c r="X2" s="30"/>
      <c r="AA2" s="77" t="s">
        <v>83</v>
      </c>
      <c r="AB2" s="77"/>
      <c r="AC2" s="77"/>
      <c r="AD2" s="77"/>
      <c r="AE2" s="22"/>
      <c r="AF2" s="22"/>
      <c r="AG2" s="22"/>
      <c r="AH2" s="22" t="s">
        <v>89</v>
      </c>
    </row>
    <row r="3" spans="1:34" ht="90" customHeight="1" x14ac:dyDescent="0.15">
      <c r="A3" s="5" t="s">
        <v>0</v>
      </c>
      <c r="B3" s="31" t="s">
        <v>1</v>
      </c>
      <c r="C3" s="32" t="s">
        <v>2</v>
      </c>
      <c r="D3" s="224" t="s">
        <v>3</v>
      </c>
      <c r="E3" s="224"/>
      <c r="F3" s="33" t="s">
        <v>4</v>
      </c>
      <c r="G3" s="34" t="s">
        <v>5</v>
      </c>
      <c r="H3" s="34" t="s">
        <v>6</v>
      </c>
      <c r="I3" s="34" t="s">
        <v>7</v>
      </c>
      <c r="J3" s="34" t="s">
        <v>8</v>
      </c>
      <c r="K3" s="34" t="s">
        <v>9</v>
      </c>
      <c r="L3" s="34" t="s">
        <v>10</v>
      </c>
      <c r="M3" s="33" t="s">
        <v>11</v>
      </c>
      <c r="N3" s="33" t="s">
        <v>12</v>
      </c>
      <c r="O3" s="34" t="s">
        <v>13</v>
      </c>
      <c r="P3" s="34" t="s">
        <v>14</v>
      </c>
      <c r="Q3" s="34" t="s">
        <v>15</v>
      </c>
      <c r="R3" s="34" t="s">
        <v>16</v>
      </c>
      <c r="S3" s="35" t="s">
        <v>17</v>
      </c>
      <c r="T3" s="34" t="s">
        <v>18</v>
      </c>
      <c r="U3" s="34" t="s">
        <v>19</v>
      </c>
      <c r="V3" s="34" t="s">
        <v>20</v>
      </c>
      <c r="W3" s="34" t="s">
        <v>21</v>
      </c>
      <c r="X3" s="34" t="s">
        <v>22</v>
      </c>
      <c r="Y3" s="34" t="s">
        <v>23</v>
      </c>
      <c r="Z3" s="34" t="s">
        <v>24</v>
      </c>
      <c r="AA3" s="34" t="s">
        <v>25</v>
      </c>
      <c r="AB3" s="34" t="s">
        <v>26</v>
      </c>
      <c r="AC3" s="34" t="s">
        <v>27</v>
      </c>
      <c r="AD3" s="34" t="s">
        <v>28</v>
      </c>
      <c r="AE3" s="34" t="s">
        <v>29</v>
      </c>
      <c r="AF3" s="32" t="s">
        <v>30</v>
      </c>
      <c r="AG3" s="32" t="s">
        <v>156</v>
      </c>
      <c r="AH3" s="36" t="s">
        <v>31</v>
      </c>
    </row>
    <row r="4" spans="1:34" s="3" customFormat="1" ht="30" customHeight="1" x14ac:dyDescent="0.15">
      <c r="A4" s="6" t="s">
        <v>32</v>
      </c>
      <c r="B4" s="199" t="s">
        <v>125</v>
      </c>
      <c r="C4" s="95" t="s">
        <v>126</v>
      </c>
      <c r="D4" s="191">
        <v>210</v>
      </c>
      <c r="E4" s="107" t="s">
        <v>69</v>
      </c>
      <c r="F4" s="94" t="s">
        <v>102</v>
      </c>
      <c r="G4" s="97" t="s">
        <v>45</v>
      </c>
      <c r="H4" s="98">
        <v>1</v>
      </c>
      <c r="I4" s="97" t="s">
        <v>95</v>
      </c>
      <c r="J4" s="99" t="s">
        <v>55</v>
      </c>
      <c r="K4" s="97">
        <v>71</v>
      </c>
      <c r="L4" s="97"/>
      <c r="M4" s="97"/>
      <c r="N4" s="100">
        <v>4.95</v>
      </c>
      <c r="O4" s="79" t="s">
        <v>103</v>
      </c>
      <c r="P4" s="97" t="s">
        <v>77</v>
      </c>
      <c r="Q4" s="94" t="s">
        <v>104</v>
      </c>
      <c r="R4" s="97"/>
      <c r="S4" s="104">
        <v>0.25</v>
      </c>
      <c r="T4" s="97" t="s">
        <v>52</v>
      </c>
      <c r="U4" s="97" t="s">
        <v>98</v>
      </c>
      <c r="V4" s="97" t="s">
        <v>80</v>
      </c>
      <c r="W4" s="96">
        <v>18</v>
      </c>
      <c r="X4" s="47">
        <v>2469</v>
      </c>
      <c r="Y4" s="102">
        <v>101.4</v>
      </c>
      <c r="Z4" s="96">
        <v>122</v>
      </c>
      <c r="AA4" s="103">
        <v>46079</v>
      </c>
      <c r="AB4" s="103" t="s">
        <v>105</v>
      </c>
      <c r="AC4" s="103" t="s">
        <v>56</v>
      </c>
      <c r="AD4" s="103"/>
      <c r="AE4" s="103"/>
      <c r="AF4" s="103" t="s">
        <v>56</v>
      </c>
      <c r="AG4" s="103"/>
      <c r="AH4" s="200"/>
    </row>
    <row r="5" spans="1:34" s="3" customFormat="1" ht="30" customHeight="1" x14ac:dyDescent="0.15">
      <c r="A5" s="6" t="s">
        <v>32</v>
      </c>
      <c r="B5" s="199" t="s">
        <v>125</v>
      </c>
      <c r="C5" s="95" t="s">
        <v>126</v>
      </c>
      <c r="D5" s="191">
        <v>210</v>
      </c>
      <c r="E5" s="107" t="s">
        <v>60</v>
      </c>
      <c r="F5" s="94" t="s">
        <v>102</v>
      </c>
      <c r="G5" s="97" t="s">
        <v>45</v>
      </c>
      <c r="H5" s="98">
        <v>1</v>
      </c>
      <c r="I5" s="97" t="s">
        <v>95</v>
      </c>
      <c r="J5" s="97" t="s">
        <v>55</v>
      </c>
      <c r="K5" s="97">
        <v>59</v>
      </c>
      <c r="L5" s="97"/>
      <c r="M5" s="97"/>
      <c r="N5" s="100">
        <v>4.55</v>
      </c>
      <c r="O5" s="79" t="s">
        <v>103</v>
      </c>
      <c r="P5" s="97" t="s">
        <v>77</v>
      </c>
      <c r="Q5" s="94" t="s">
        <v>104</v>
      </c>
      <c r="R5" s="97"/>
      <c r="S5" s="104">
        <v>0.23</v>
      </c>
      <c r="T5" s="97" t="s">
        <v>52</v>
      </c>
      <c r="U5" s="97" t="s">
        <v>98</v>
      </c>
      <c r="V5" s="97" t="s">
        <v>80</v>
      </c>
      <c r="W5" s="96">
        <v>17</v>
      </c>
      <c r="X5" s="47">
        <v>2722</v>
      </c>
      <c r="Y5" s="102">
        <v>101.4</v>
      </c>
      <c r="Z5" s="96">
        <v>122</v>
      </c>
      <c r="AA5" s="103">
        <v>46079</v>
      </c>
      <c r="AB5" s="103" t="s">
        <v>105</v>
      </c>
      <c r="AC5" s="103" t="s">
        <v>56</v>
      </c>
      <c r="AD5" s="103"/>
      <c r="AE5" s="103"/>
      <c r="AF5" s="103" t="s">
        <v>56</v>
      </c>
      <c r="AG5" s="103"/>
      <c r="AH5" s="200"/>
    </row>
    <row r="6" spans="1:34" s="3" customFormat="1" ht="30" customHeight="1" x14ac:dyDescent="0.15">
      <c r="A6" s="6" t="s">
        <v>32</v>
      </c>
      <c r="B6" s="199" t="s">
        <v>125</v>
      </c>
      <c r="C6" s="95" t="s">
        <v>126</v>
      </c>
      <c r="D6" s="191">
        <v>219</v>
      </c>
      <c r="E6" s="107" t="s">
        <v>60</v>
      </c>
      <c r="F6" s="94" t="s">
        <v>102</v>
      </c>
      <c r="G6" s="97" t="s">
        <v>45</v>
      </c>
      <c r="H6" s="98">
        <v>1</v>
      </c>
      <c r="I6" s="97" t="s">
        <v>95</v>
      </c>
      <c r="J6" s="97" t="s">
        <v>55</v>
      </c>
      <c r="K6" s="97">
        <v>64</v>
      </c>
      <c r="L6" s="97"/>
      <c r="M6" s="97"/>
      <c r="N6" s="100">
        <v>4.13</v>
      </c>
      <c r="O6" s="79" t="s">
        <v>103</v>
      </c>
      <c r="P6" s="97" t="s">
        <v>77</v>
      </c>
      <c r="Q6" s="94" t="s">
        <v>153</v>
      </c>
      <c r="R6" s="97"/>
      <c r="S6" s="104">
        <v>0.21</v>
      </c>
      <c r="T6" s="97" t="s">
        <v>52</v>
      </c>
      <c r="U6" s="97" t="s">
        <v>98</v>
      </c>
      <c r="V6" s="97" t="s">
        <v>78</v>
      </c>
      <c r="W6" s="96">
        <v>12</v>
      </c>
      <c r="X6" s="47">
        <v>1840</v>
      </c>
      <c r="Y6" s="102">
        <v>99.8</v>
      </c>
      <c r="Z6" s="96">
        <v>120</v>
      </c>
      <c r="AA6" s="103">
        <v>46079</v>
      </c>
      <c r="AB6" s="103" t="s">
        <v>77</v>
      </c>
      <c r="AC6" s="103" t="s">
        <v>56</v>
      </c>
      <c r="AD6" s="103"/>
      <c r="AE6" s="103"/>
      <c r="AF6" s="103" t="s">
        <v>56</v>
      </c>
      <c r="AG6" s="103"/>
      <c r="AH6" s="200"/>
    </row>
    <row r="7" spans="1:34" ht="30" customHeight="1" x14ac:dyDescent="0.15">
      <c r="A7" s="6" t="s">
        <v>32</v>
      </c>
      <c r="B7" s="199" t="s">
        <v>125</v>
      </c>
      <c r="C7" s="95" t="s">
        <v>126</v>
      </c>
      <c r="D7" s="192">
        <v>212</v>
      </c>
      <c r="E7" s="108" t="s">
        <v>76</v>
      </c>
      <c r="F7" s="94" t="s">
        <v>102</v>
      </c>
      <c r="G7" s="97" t="s">
        <v>45</v>
      </c>
      <c r="H7" s="98">
        <v>1</v>
      </c>
      <c r="I7" s="97" t="s">
        <v>95</v>
      </c>
      <c r="J7" s="97" t="s">
        <v>55</v>
      </c>
      <c r="K7" s="97">
        <v>64</v>
      </c>
      <c r="L7" s="97"/>
      <c r="M7" s="97"/>
      <c r="N7" s="100">
        <v>3.94</v>
      </c>
      <c r="O7" s="79" t="s">
        <v>103</v>
      </c>
      <c r="P7" s="97" t="s">
        <v>77</v>
      </c>
      <c r="Q7" s="94" t="s">
        <v>153</v>
      </c>
      <c r="R7" s="97"/>
      <c r="S7" s="104">
        <v>0.2</v>
      </c>
      <c r="T7" s="97" t="s">
        <v>52</v>
      </c>
      <c r="U7" s="97" t="s">
        <v>98</v>
      </c>
      <c r="V7" s="97" t="s">
        <v>78</v>
      </c>
      <c r="W7" s="96">
        <v>10</v>
      </c>
      <c r="X7" s="47">
        <v>2565</v>
      </c>
      <c r="Y7" s="102">
        <v>101.5</v>
      </c>
      <c r="Z7" s="96">
        <v>122</v>
      </c>
      <c r="AA7" s="103">
        <v>46079</v>
      </c>
      <c r="AB7" s="103" t="s">
        <v>77</v>
      </c>
      <c r="AC7" s="103" t="s">
        <v>56</v>
      </c>
      <c r="AD7" s="103"/>
      <c r="AE7" s="103"/>
      <c r="AF7" s="103" t="s">
        <v>56</v>
      </c>
      <c r="AG7" s="103"/>
      <c r="AH7" s="201"/>
    </row>
    <row r="8" spans="1:34" ht="30" customHeight="1" x14ac:dyDescent="0.15">
      <c r="A8" s="6" t="s">
        <v>32</v>
      </c>
      <c r="B8" s="199" t="s">
        <v>125</v>
      </c>
      <c r="C8" s="95" t="s">
        <v>126</v>
      </c>
      <c r="D8" s="192">
        <v>212</v>
      </c>
      <c r="E8" s="108" t="s">
        <v>120</v>
      </c>
      <c r="F8" s="94" t="s">
        <v>102</v>
      </c>
      <c r="G8" s="97" t="s">
        <v>45</v>
      </c>
      <c r="H8" s="98">
        <v>1</v>
      </c>
      <c r="I8" s="97" t="s">
        <v>95</v>
      </c>
      <c r="J8" s="97" t="s">
        <v>55</v>
      </c>
      <c r="K8" s="97">
        <v>64</v>
      </c>
      <c r="L8" s="97"/>
      <c r="M8" s="97"/>
      <c r="N8" s="100">
        <v>3.97</v>
      </c>
      <c r="O8" s="79" t="s">
        <v>103</v>
      </c>
      <c r="P8" s="97" t="s">
        <v>77</v>
      </c>
      <c r="Q8" s="94" t="s">
        <v>153</v>
      </c>
      <c r="R8" s="97"/>
      <c r="S8" s="104">
        <v>0.2</v>
      </c>
      <c r="T8" s="97" t="s">
        <v>52</v>
      </c>
      <c r="U8" s="97" t="s">
        <v>98</v>
      </c>
      <c r="V8" s="97" t="s">
        <v>80</v>
      </c>
      <c r="W8" s="96">
        <v>66</v>
      </c>
      <c r="X8" s="47">
        <v>1870</v>
      </c>
      <c r="Y8" s="102">
        <v>101.5</v>
      </c>
      <c r="Z8" s="96">
        <v>122</v>
      </c>
      <c r="AA8" s="103">
        <v>46079</v>
      </c>
      <c r="AB8" s="103" t="s">
        <v>77</v>
      </c>
      <c r="AC8" s="103" t="s">
        <v>56</v>
      </c>
      <c r="AD8" s="103"/>
      <c r="AE8" s="103"/>
      <c r="AF8" s="103" t="s">
        <v>56</v>
      </c>
      <c r="AG8" s="103"/>
      <c r="AH8" s="201"/>
    </row>
    <row r="9" spans="1:34" ht="30" customHeight="1" x14ac:dyDescent="0.15">
      <c r="A9" s="6" t="s">
        <v>32</v>
      </c>
      <c r="B9" s="199" t="s">
        <v>125</v>
      </c>
      <c r="C9" s="95" t="s">
        <v>126</v>
      </c>
      <c r="D9" s="192">
        <v>212</v>
      </c>
      <c r="E9" s="108" t="s">
        <v>60</v>
      </c>
      <c r="F9" s="94" t="s">
        <v>102</v>
      </c>
      <c r="G9" s="97" t="s">
        <v>45</v>
      </c>
      <c r="H9" s="98">
        <v>1</v>
      </c>
      <c r="I9" s="97" t="s">
        <v>95</v>
      </c>
      <c r="J9" s="97" t="s">
        <v>55</v>
      </c>
      <c r="K9" s="97">
        <v>63</v>
      </c>
      <c r="L9" s="97"/>
      <c r="M9" s="97"/>
      <c r="N9" s="100">
        <v>11.13</v>
      </c>
      <c r="O9" s="79" t="s">
        <v>103</v>
      </c>
      <c r="P9" s="97" t="s">
        <v>77</v>
      </c>
      <c r="Q9" s="94" t="s">
        <v>153</v>
      </c>
      <c r="R9" s="97"/>
      <c r="S9" s="104">
        <v>0.56000000000000005</v>
      </c>
      <c r="T9" s="97" t="s">
        <v>52</v>
      </c>
      <c r="U9" s="97" t="s">
        <v>98</v>
      </c>
      <c r="V9" s="97" t="s">
        <v>80</v>
      </c>
      <c r="W9" s="96">
        <v>56</v>
      </c>
      <c r="X9" s="47">
        <v>5100</v>
      </c>
      <c r="Y9" s="102">
        <v>102.6</v>
      </c>
      <c r="Z9" s="96">
        <v>123</v>
      </c>
      <c r="AA9" s="103">
        <v>46079</v>
      </c>
      <c r="AB9" s="103" t="s">
        <v>105</v>
      </c>
      <c r="AC9" s="103" t="s">
        <v>56</v>
      </c>
      <c r="AD9" s="103"/>
      <c r="AE9" s="103"/>
      <c r="AF9" s="103" t="s">
        <v>56</v>
      </c>
      <c r="AG9" s="103"/>
      <c r="AH9" s="201"/>
    </row>
    <row r="10" spans="1:34" ht="30" customHeight="1" x14ac:dyDescent="0.15">
      <c r="A10" s="6" t="s">
        <v>32</v>
      </c>
      <c r="B10" s="199" t="s">
        <v>125</v>
      </c>
      <c r="C10" s="95" t="s">
        <v>126</v>
      </c>
      <c r="D10" s="192">
        <v>212</v>
      </c>
      <c r="E10" s="108" t="s">
        <v>62</v>
      </c>
      <c r="F10" s="94" t="s">
        <v>102</v>
      </c>
      <c r="G10" s="97" t="s">
        <v>45</v>
      </c>
      <c r="H10" s="98">
        <v>1</v>
      </c>
      <c r="I10" s="97" t="s">
        <v>95</v>
      </c>
      <c r="J10" s="97" t="s">
        <v>55</v>
      </c>
      <c r="K10" s="97">
        <v>63</v>
      </c>
      <c r="L10" s="97"/>
      <c r="M10" s="97"/>
      <c r="N10" s="100">
        <v>10.25</v>
      </c>
      <c r="O10" s="79" t="s">
        <v>103</v>
      </c>
      <c r="P10" s="97" t="s">
        <v>77</v>
      </c>
      <c r="Q10" s="94" t="s">
        <v>153</v>
      </c>
      <c r="R10" s="97"/>
      <c r="S10" s="104" t="s">
        <v>103</v>
      </c>
      <c r="T10" s="97" t="s">
        <v>52</v>
      </c>
      <c r="U10" s="97" t="s">
        <v>98</v>
      </c>
      <c r="V10" s="97" t="s">
        <v>80</v>
      </c>
      <c r="W10" s="96">
        <v>22</v>
      </c>
      <c r="X10" s="47">
        <v>5277</v>
      </c>
      <c r="Y10" s="102">
        <v>102.6</v>
      </c>
      <c r="Z10" s="96">
        <v>123</v>
      </c>
      <c r="AA10" s="103">
        <v>46079</v>
      </c>
      <c r="AB10" s="103" t="s">
        <v>105</v>
      </c>
      <c r="AC10" s="103" t="s">
        <v>56</v>
      </c>
      <c r="AD10" s="103"/>
      <c r="AE10" s="103"/>
      <c r="AF10" s="103" t="s">
        <v>56</v>
      </c>
      <c r="AG10" s="103"/>
      <c r="AH10" s="200" t="s">
        <v>168</v>
      </c>
    </row>
    <row r="11" spans="1:34" ht="30" customHeight="1" x14ac:dyDescent="0.15">
      <c r="A11" s="6" t="s">
        <v>32</v>
      </c>
      <c r="B11" s="199" t="s">
        <v>125</v>
      </c>
      <c r="C11" s="95" t="s">
        <v>126</v>
      </c>
      <c r="D11" s="192">
        <v>215</v>
      </c>
      <c r="E11" s="108" t="s">
        <v>64</v>
      </c>
      <c r="F11" s="94" t="s">
        <v>102</v>
      </c>
      <c r="G11" s="97" t="s">
        <v>45</v>
      </c>
      <c r="H11" s="98">
        <v>1</v>
      </c>
      <c r="I11" s="97" t="s">
        <v>95</v>
      </c>
      <c r="J11" s="97" t="s">
        <v>55</v>
      </c>
      <c r="K11" s="97">
        <v>65</v>
      </c>
      <c r="L11" s="97"/>
      <c r="M11" s="97"/>
      <c r="N11" s="100">
        <v>16.850000000000001</v>
      </c>
      <c r="O11" s="79" t="s">
        <v>103</v>
      </c>
      <c r="P11" s="97" t="s">
        <v>77</v>
      </c>
      <c r="Q11" s="94" t="s">
        <v>153</v>
      </c>
      <c r="R11" s="97"/>
      <c r="S11" s="104">
        <v>0.94</v>
      </c>
      <c r="T11" s="97" t="s">
        <v>52</v>
      </c>
      <c r="U11" s="97" t="s">
        <v>98</v>
      </c>
      <c r="V11" s="97" t="s">
        <v>80</v>
      </c>
      <c r="W11" s="96">
        <v>51</v>
      </c>
      <c r="X11" s="47">
        <v>9671</v>
      </c>
      <c r="Y11" s="102">
        <v>104.8</v>
      </c>
      <c r="Z11" s="96">
        <v>126</v>
      </c>
      <c r="AA11" s="103">
        <v>46079</v>
      </c>
      <c r="AB11" s="103" t="s">
        <v>105</v>
      </c>
      <c r="AC11" s="103" t="s">
        <v>56</v>
      </c>
      <c r="AD11" s="103"/>
      <c r="AE11" s="103"/>
      <c r="AF11" s="103" t="s">
        <v>56</v>
      </c>
      <c r="AG11" s="103"/>
      <c r="AH11" s="201"/>
    </row>
    <row r="12" spans="1:34" ht="30" customHeight="1" x14ac:dyDescent="0.15">
      <c r="A12" s="6" t="s">
        <v>32</v>
      </c>
      <c r="B12" s="199" t="s">
        <v>125</v>
      </c>
      <c r="C12" s="95" t="s">
        <v>165</v>
      </c>
      <c r="D12" s="192">
        <v>253</v>
      </c>
      <c r="E12" s="108" t="s">
        <v>66</v>
      </c>
      <c r="F12" s="94" t="s">
        <v>102</v>
      </c>
      <c r="G12" s="97" t="s">
        <v>45</v>
      </c>
      <c r="H12" s="98">
        <v>1</v>
      </c>
      <c r="I12" s="97" t="s">
        <v>95</v>
      </c>
      <c r="J12" s="97" t="s">
        <v>55</v>
      </c>
      <c r="K12" s="97">
        <v>61</v>
      </c>
      <c r="L12" s="97"/>
      <c r="M12" s="97"/>
      <c r="N12" s="100">
        <v>5.65</v>
      </c>
      <c r="O12" s="79" t="s">
        <v>103</v>
      </c>
      <c r="P12" s="97" t="s">
        <v>77</v>
      </c>
      <c r="Q12" s="94" t="s">
        <v>153</v>
      </c>
      <c r="R12" s="97"/>
      <c r="S12" s="104">
        <v>0.28999999999999998</v>
      </c>
      <c r="T12" s="97" t="s">
        <v>52</v>
      </c>
      <c r="U12" s="97" t="s">
        <v>98</v>
      </c>
      <c r="V12" s="97" t="s">
        <v>80</v>
      </c>
      <c r="W12" s="96">
        <v>25</v>
      </c>
      <c r="X12" s="47">
        <v>2826</v>
      </c>
      <c r="Y12" s="102">
        <v>83.2</v>
      </c>
      <c r="Z12" s="96">
        <v>116</v>
      </c>
      <c r="AA12" s="103">
        <v>46053</v>
      </c>
      <c r="AB12" s="103" t="s">
        <v>77</v>
      </c>
      <c r="AC12" s="103" t="s">
        <v>56</v>
      </c>
      <c r="AD12" s="103"/>
      <c r="AE12" s="103"/>
      <c r="AF12" s="103"/>
      <c r="AG12" s="103"/>
      <c r="AH12" s="201"/>
    </row>
    <row r="13" spans="1:34" ht="30" customHeight="1" x14ac:dyDescent="0.15">
      <c r="A13" s="6" t="s">
        <v>32</v>
      </c>
      <c r="B13" s="199" t="s">
        <v>125</v>
      </c>
      <c r="C13" s="95" t="s">
        <v>165</v>
      </c>
      <c r="D13" s="192">
        <v>255</v>
      </c>
      <c r="E13" s="108" t="s">
        <v>65</v>
      </c>
      <c r="F13" s="94" t="s">
        <v>102</v>
      </c>
      <c r="G13" s="97" t="s">
        <v>45</v>
      </c>
      <c r="H13" s="98">
        <v>1</v>
      </c>
      <c r="I13" s="97" t="s">
        <v>95</v>
      </c>
      <c r="J13" s="97" t="s">
        <v>55</v>
      </c>
      <c r="K13" s="97">
        <v>71</v>
      </c>
      <c r="L13" s="97"/>
      <c r="M13" s="97"/>
      <c r="N13" s="100">
        <v>8.65</v>
      </c>
      <c r="O13" s="79" t="s">
        <v>103</v>
      </c>
      <c r="P13" s="97" t="s">
        <v>77</v>
      </c>
      <c r="Q13" s="94" t="s">
        <v>153</v>
      </c>
      <c r="R13" s="97"/>
      <c r="S13" s="104">
        <v>0.04</v>
      </c>
      <c r="T13" s="97" t="s">
        <v>52</v>
      </c>
      <c r="U13" s="97" t="s">
        <v>98</v>
      </c>
      <c r="V13" s="97" t="s">
        <v>80</v>
      </c>
      <c r="W13" s="96">
        <v>70</v>
      </c>
      <c r="X13" s="47">
        <v>4471</v>
      </c>
      <c r="Y13" s="102">
        <v>83.7</v>
      </c>
      <c r="Z13" s="96">
        <v>117</v>
      </c>
      <c r="AA13" s="103">
        <v>46053</v>
      </c>
      <c r="AB13" s="103" t="s">
        <v>77</v>
      </c>
      <c r="AC13" s="103" t="s">
        <v>56</v>
      </c>
      <c r="AD13" s="103"/>
      <c r="AE13" s="103"/>
      <c r="AF13" s="103"/>
      <c r="AG13" s="103"/>
      <c r="AH13" s="201"/>
    </row>
    <row r="14" spans="1:34" ht="25.15" customHeight="1" thickBot="1" x14ac:dyDescent="0.2">
      <c r="A14" s="6"/>
      <c r="B14" s="204"/>
      <c r="C14" s="205"/>
      <c r="D14" s="197"/>
      <c r="E14" s="206"/>
      <c r="F14" s="207"/>
      <c r="G14" s="208"/>
      <c r="H14" s="209"/>
      <c r="I14" s="208"/>
      <c r="J14" s="208"/>
      <c r="K14" s="208"/>
      <c r="L14" s="208"/>
      <c r="M14" s="210"/>
      <c r="N14" s="211"/>
      <c r="O14" s="212"/>
      <c r="P14" s="208"/>
      <c r="Q14" s="207"/>
      <c r="R14" s="208"/>
      <c r="S14" s="213"/>
      <c r="T14" s="208"/>
      <c r="U14" s="208"/>
      <c r="V14" s="208"/>
      <c r="W14" s="214"/>
      <c r="X14" s="215"/>
      <c r="Y14" s="216"/>
      <c r="Z14" s="214"/>
      <c r="AA14" s="217"/>
      <c r="AB14" s="217"/>
      <c r="AC14" s="217"/>
      <c r="AD14" s="217"/>
      <c r="AE14" s="217"/>
      <c r="AF14" s="217"/>
      <c r="AG14" s="218"/>
      <c r="AH14" s="219"/>
    </row>
    <row r="15" spans="1:34" ht="25.15" hidden="1" customHeight="1" x14ac:dyDescent="0.15">
      <c r="A15" s="6"/>
      <c r="B15" s="80"/>
      <c r="C15" s="81"/>
      <c r="D15" s="198"/>
      <c r="E15" s="82"/>
      <c r="F15" s="83"/>
      <c r="G15" s="84"/>
      <c r="H15" s="85"/>
      <c r="I15" s="84"/>
      <c r="J15" s="84"/>
      <c r="K15" s="86"/>
      <c r="L15" s="84"/>
      <c r="M15" s="87"/>
      <c r="N15" s="88"/>
      <c r="O15" s="178"/>
      <c r="P15" s="84"/>
      <c r="Q15" s="83"/>
      <c r="R15" s="84"/>
      <c r="S15" s="89"/>
      <c r="T15" s="84"/>
      <c r="U15" s="84"/>
      <c r="V15" s="84"/>
      <c r="W15" s="90"/>
      <c r="X15" s="91"/>
      <c r="Y15" s="92"/>
      <c r="Z15" s="90"/>
      <c r="AA15" s="93"/>
      <c r="AB15" s="93"/>
      <c r="AC15" s="93"/>
      <c r="AD15" s="93"/>
      <c r="AE15" s="93"/>
      <c r="AF15" s="93"/>
      <c r="AG15" s="184"/>
      <c r="AH15" s="203"/>
    </row>
    <row r="16" spans="1:34" ht="25.15" hidden="1" customHeight="1" x14ac:dyDescent="0.15">
      <c r="A16" s="6"/>
      <c r="B16" s="59"/>
      <c r="C16" s="39"/>
      <c r="D16" s="196"/>
      <c r="E16" s="52"/>
      <c r="F16" s="41"/>
      <c r="G16" s="42"/>
      <c r="H16" s="43"/>
      <c r="I16" s="42"/>
      <c r="J16" s="42"/>
      <c r="K16" s="44"/>
      <c r="L16" s="42"/>
      <c r="M16" s="56"/>
      <c r="N16" s="76"/>
      <c r="O16" s="79"/>
      <c r="P16" s="42"/>
      <c r="Q16" s="41"/>
      <c r="R16" s="42"/>
      <c r="S16" s="45"/>
      <c r="T16" s="42"/>
      <c r="U16" s="42"/>
      <c r="V16" s="42"/>
      <c r="W16" s="46"/>
      <c r="X16" s="47"/>
      <c r="Y16" s="48"/>
      <c r="Z16" s="46"/>
      <c r="AA16" s="49"/>
      <c r="AB16" s="49"/>
      <c r="AC16" s="49"/>
      <c r="AD16" s="49"/>
      <c r="AE16" s="49"/>
      <c r="AF16" s="49"/>
      <c r="AG16" s="183"/>
      <c r="AH16" s="73"/>
    </row>
    <row r="17" spans="1:34" ht="25.15" hidden="1" customHeight="1" x14ac:dyDescent="0.15">
      <c r="A17" s="6"/>
      <c r="B17" s="59"/>
      <c r="C17" s="39"/>
      <c r="D17" s="196"/>
      <c r="E17" s="52"/>
      <c r="F17" s="41"/>
      <c r="G17" s="42"/>
      <c r="H17" s="43"/>
      <c r="I17" s="42"/>
      <c r="J17" s="42"/>
      <c r="K17" s="44"/>
      <c r="L17" s="42"/>
      <c r="M17" s="56"/>
      <c r="N17" s="76"/>
      <c r="O17" s="79"/>
      <c r="P17" s="42"/>
      <c r="Q17" s="41"/>
      <c r="R17" s="42"/>
      <c r="S17" s="45"/>
      <c r="T17" s="42"/>
      <c r="U17" s="42"/>
      <c r="V17" s="42"/>
      <c r="W17" s="46"/>
      <c r="X17" s="47"/>
      <c r="Y17" s="48"/>
      <c r="Z17" s="46"/>
      <c r="AA17" s="49"/>
      <c r="AB17" s="49"/>
      <c r="AC17" s="49"/>
      <c r="AD17" s="49"/>
      <c r="AE17" s="49"/>
      <c r="AF17" s="49"/>
      <c r="AG17" s="183"/>
      <c r="AH17" s="73"/>
    </row>
    <row r="18" spans="1:34" ht="25.15" hidden="1" customHeight="1" x14ac:dyDescent="0.15">
      <c r="A18" s="6"/>
      <c r="B18" s="59"/>
      <c r="C18" s="39"/>
      <c r="D18" s="196"/>
      <c r="E18" s="52"/>
      <c r="F18" s="41"/>
      <c r="G18" s="42"/>
      <c r="H18" s="43"/>
      <c r="I18" s="42"/>
      <c r="J18" s="42"/>
      <c r="K18" s="44"/>
      <c r="L18" s="42"/>
      <c r="M18" s="56"/>
      <c r="N18" s="76"/>
      <c r="O18" s="79"/>
      <c r="P18" s="42"/>
      <c r="Q18" s="41"/>
      <c r="R18" s="42"/>
      <c r="S18" s="45"/>
      <c r="T18" s="42"/>
      <c r="U18" s="42"/>
      <c r="V18" s="42"/>
      <c r="W18" s="46"/>
      <c r="X18" s="47"/>
      <c r="Y18" s="48"/>
      <c r="Z18" s="46"/>
      <c r="AA18" s="49"/>
      <c r="AB18" s="49"/>
      <c r="AC18" s="49"/>
      <c r="AD18" s="49"/>
      <c r="AE18" s="49"/>
      <c r="AF18" s="49"/>
      <c r="AG18" s="183"/>
      <c r="AH18" s="73"/>
    </row>
    <row r="19" spans="1:34" ht="25.15" hidden="1" customHeight="1" x14ac:dyDescent="0.15">
      <c r="A19" s="6"/>
      <c r="B19" s="59"/>
      <c r="C19" s="39"/>
      <c r="D19" s="186"/>
      <c r="E19" s="40"/>
      <c r="F19" s="41"/>
      <c r="G19" s="42"/>
      <c r="H19" s="43"/>
      <c r="I19" s="42"/>
      <c r="J19" s="42"/>
      <c r="K19" s="44"/>
      <c r="L19" s="42"/>
      <c r="M19" s="56"/>
      <c r="N19" s="76"/>
      <c r="O19" s="79"/>
      <c r="P19" s="42"/>
      <c r="Q19" s="41"/>
      <c r="R19" s="42"/>
      <c r="S19" s="45"/>
      <c r="T19" s="42"/>
      <c r="U19" s="42"/>
      <c r="V19" s="42"/>
      <c r="W19" s="46"/>
      <c r="X19" s="47"/>
      <c r="Y19" s="48"/>
      <c r="Z19" s="46"/>
      <c r="AA19" s="49"/>
      <c r="AB19" s="49"/>
      <c r="AC19" s="49"/>
      <c r="AD19" s="49"/>
      <c r="AE19" s="49"/>
      <c r="AF19" s="49"/>
      <c r="AG19" s="183"/>
      <c r="AH19" s="74"/>
    </row>
    <row r="20" spans="1:34" ht="25.15" hidden="1" customHeight="1" x14ac:dyDescent="0.15">
      <c r="A20" s="6"/>
      <c r="B20" s="59"/>
      <c r="C20" s="39"/>
      <c r="D20" s="186"/>
      <c r="E20" s="40"/>
      <c r="F20" s="41"/>
      <c r="G20" s="42"/>
      <c r="H20" s="43"/>
      <c r="I20" s="42"/>
      <c r="J20" s="42"/>
      <c r="K20" s="44"/>
      <c r="L20" s="42"/>
      <c r="M20" s="56"/>
      <c r="N20" s="76"/>
      <c r="O20" s="79"/>
      <c r="P20" s="42"/>
      <c r="Q20" s="41"/>
      <c r="R20" s="42"/>
      <c r="S20" s="45"/>
      <c r="T20" s="42"/>
      <c r="U20" s="42"/>
      <c r="V20" s="42"/>
      <c r="W20" s="46"/>
      <c r="X20" s="47"/>
      <c r="Y20" s="48"/>
      <c r="Z20" s="46"/>
      <c r="AA20" s="49"/>
      <c r="AB20" s="49"/>
      <c r="AC20" s="49"/>
      <c r="AD20" s="49"/>
      <c r="AE20" s="49"/>
      <c r="AF20" s="49"/>
      <c r="AG20" s="183"/>
      <c r="AH20" s="73"/>
    </row>
    <row r="21" spans="1:34" ht="25.15" hidden="1" customHeight="1" x14ac:dyDescent="0.15">
      <c r="A21" s="6"/>
      <c r="B21" s="59"/>
      <c r="C21" s="39"/>
      <c r="D21" s="186"/>
      <c r="E21" s="40"/>
      <c r="F21" s="41"/>
      <c r="G21" s="42"/>
      <c r="H21" s="43"/>
      <c r="I21" s="42"/>
      <c r="J21" s="26"/>
      <c r="K21" s="44"/>
      <c r="L21" s="42"/>
      <c r="M21" s="56"/>
      <c r="N21" s="76"/>
      <c r="O21" s="79"/>
      <c r="P21" s="42"/>
      <c r="Q21" s="41"/>
      <c r="R21" s="42"/>
      <c r="S21" s="45"/>
      <c r="T21" s="42"/>
      <c r="U21" s="42"/>
      <c r="V21" s="42"/>
      <c r="W21" s="46"/>
      <c r="X21" s="47"/>
      <c r="Y21" s="48"/>
      <c r="Z21" s="46"/>
      <c r="AA21" s="49"/>
      <c r="AB21" s="49"/>
      <c r="AC21" s="49"/>
      <c r="AD21" s="49"/>
      <c r="AE21" s="49"/>
      <c r="AF21" s="49"/>
      <c r="AG21" s="183"/>
      <c r="AH21" s="73"/>
    </row>
    <row r="22" spans="1:34" ht="25.15" hidden="1" customHeight="1" x14ac:dyDescent="0.15">
      <c r="A22" s="6"/>
      <c r="B22" s="59"/>
      <c r="C22" s="39"/>
      <c r="D22" s="186"/>
      <c r="E22" s="40"/>
      <c r="F22" s="41"/>
      <c r="G22" s="42"/>
      <c r="H22" s="43"/>
      <c r="I22" s="42"/>
      <c r="J22" s="42"/>
      <c r="K22" s="44"/>
      <c r="L22" s="42"/>
      <c r="M22" s="56"/>
      <c r="N22" s="76"/>
      <c r="O22" s="79"/>
      <c r="P22" s="42"/>
      <c r="Q22" s="41"/>
      <c r="R22" s="42"/>
      <c r="S22" s="45"/>
      <c r="T22" s="42"/>
      <c r="U22" s="42"/>
      <c r="V22" s="42"/>
      <c r="W22" s="46"/>
      <c r="X22" s="47"/>
      <c r="Y22" s="48"/>
      <c r="Z22" s="46"/>
      <c r="AA22" s="49"/>
      <c r="AB22" s="49"/>
      <c r="AC22" s="49"/>
      <c r="AD22" s="49"/>
      <c r="AE22" s="49"/>
      <c r="AF22" s="49"/>
      <c r="AG22" s="183"/>
      <c r="AH22" s="73"/>
    </row>
    <row r="23" spans="1:34" ht="25.15" hidden="1" customHeight="1" x14ac:dyDescent="0.15">
      <c r="A23" s="6"/>
      <c r="B23" s="59"/>
      <c r="C23" s="39"/>
      <c r="D23" s="186"/>
      <c r="E23" s="40"/>
      <c r="F23" s="41"/>
      <c r="G23" s="42"/>
      <c r="H23" s="43"/>
      <c r="I23" s="42"/>
      <c r="J23" s="26"/>
      <c r="K23" s="44"/>
      <c r="L23" s="42"/>
      <c r="M23" s="56"/>
      <c r="N23" s="76"/>
      <c r="O23" s="79"/>
      <c r="P23" s="42"/>
      <c r="Q23" s="41"/>
      <c r="R23" s="42"/>
      <c r="S23" s="45"/>
      <c r="T23" s="42"/>
      <c r="U23" s="42"/>
      <c r="V23" s="42"/>
      <c r="W23" s="46"/>
      <c r="X23" s="47"/>
      <c r="Y23" s="48"/>
      <c r="Z23" s="46"/>
      <c r="AA23" s="49"/>
      <c r="AB23" s="49"/>
      <c r="AC23" s="49"/>
      <c r="AD23" s="49"/>
      <c r="AE23" s="49"/>
      <c r="AF23" s="49"/>
      <c r="AG23" s="183"/>
      <c r="AH23" s="73"/>
    </row>
    <row r="24" spans="1:34" ht="25.15" hidden="1" customHeight="1" x14ac:dyDescent="0.15">
      <c r="A24" s="6"/>
      <c r="B24" s="59"/>
      <c r="C24" s="39"/>
      <c r="D24" s="186"/>
      <c r="E24" s="40"/>
      <c r="F24" s="41"/>
      <c r="G24" s="42"/>
      <c r="H24" s="43"/>
      <c r="I24" s="42"/>
      <c r="J24" s="42"/>
      <c r="K24" s="44"/>
      <c r="L24" s="42"/>
      <c r="M24" s="56"/>
      <c r="N24" s="76"/>
      <c r="O24" s="79"/>
      <c r="P24" s="42"/>
      <c r="Q24" s="41"/>
      <c r="R24" s="42"/>
      <c r="S24" s="45"/>
      <c r="T24" s="42"/>
      <c r="U24" s="42"/>
      <c r="V24" s="42"/>
      <c r="W24" s="46"/>
      <c r="X24" s="47"/>
      <c r="Y24" s="48"/>
      <c r="Z24" s="46"/>
      <c r="AA24" s="49"/>
      <c r="AB24" s="49"/>
      <c r="AC24" s="49"/>
      <c r="AD24" s="49"/>
      <c r="AE24" s="49"/>
      <c r="AF24" s="49"/>
      <c r="AG24" s="183"/>
      <c r="AH24" s="73"/>
    </row>
    <row r="25" spans="1:34" ht="25.15" hidden="1" customHeight="1" x14ac:dyDescent="0.15">
      <c r="A25" s="6"/>
      <c r="B25" s="59"/>
      <c r="C25" s="39"/>
      <c r="D25" s="186"/>
      <c r="E25" s="40"/>
      <c r="F25" s="41"/>
      <c r="G25" s="42"/>
      <c r="H25" s="43"/>
      <c r="I25" s="42"/>
      <c r="J25" s="42"/>
      <c r="K25" s="44"/>
      <c r="L25" s="42"/>
      <c r="M25" s="56"/>
      <c r="N25" s="76"/>
      <c r="O25" s="79"/>
      <c r="P25" s="42"/>
      <c r="Q25" s="41"/>
      <c r="R25" s="42"/>
      <c r="S25" s="45"/>
      <c r="T25" s="42"/>
      <c r="U25" s="42"/>
      <c r="V25" s="42"/>
      <c r="W25" s="46"/>
      <c r="X25" s="47"/>
      <c r="Y25" s="48"/>
      <c r="Z25" s="46"/>
      <c r="AA25" s="49"/>
      <c r="AB25" s="49"/>
      <c r="AC25" s="49"/>
      <c r="AD25" s="49"/>
      <c r="AE25" s="49"/>
      <c r="AF25" s="49"/>
      <c r="AG25" s="183"/>
      <c r="AH25" s="73"/>
    </row>
    <row r="26" spans="1:34" ht="25.15" hidden="1" customHeight="1" x14ac:dyDescent="0.15">
      <c r="A26" s="6"/>
      <c r="B26" s="59"/>
      <c r="C26" s="39"/>
      <c r="D26" s="186"/>
      <c r="E26" s="40"/>
      <c r="F26" s="41"/>
      <c r="G26" s="42"/>
      <c r="H26" s="43"/>
      <c r="I26" s="42"/>
      <c r="J26" s="42"/>
      <c r="K26" s="44"/>
      <c r="L26" s="42"/>
      <c r="M26" s="56"/>
      <c r="N26" s="76"/>
      <c r="O26" s="79"/>
      <c r="P26" s="42"/>
      <c r="Q26" s="41"/>
      <c r="R26" s="42"/>
      <c r="S26" s="50"/>
      <c r="T26" s="42"/>
      <c r="U26" s="42"/>
      <c r="V26" s="42"/>
      <c r="W26" s="46"/>
      <c r="X26" s="47"/>
      <c r="Y26" s="48"/>
      <c r="Z26" s="46"/>
      <c r="AA26" s="49"/>
      <c r="AB26" s="49"/>
      <c r="AC26" s="49"/>
      <c r="AD26" s="49"/>
      <c r="AE26" s="49"/>
      <c r="AF26" s="49"/>
      <c r="AG26" s="183"/>
      <c r="AH26" s="73"/>
    </row>
    <row r="27" spans="1:34" ht="25.15" hidden="1" customHeight="1" x14ac:dyDescent="0.15">
      <c r="A27" s="6"/>
      <c r="B27" s="59"/>
      <c r="C27" s="39"/>
      <c r="D27" s="186"/>
      <c r="E27" s="40"/>
      <c r="F27" s="41"/>
      <c r="G27" s="42"/>
      <c r="H27" s="43"/>
      <c r="I27" s="42"/>
      <c r="J27" s="26"/>
      <c r="K27" s="44"/>
      <c r="L27" s="42"/>
      <c r="M27" s="56"/>
      <c r="N27" s="76"/>
      <c r="O27" s="79"/>
      <c r="P27" s="42"/>
      <c r="Q27" s="41"/>
      <c r="R27" s="42"/>
      <c r="S27" s="45"/>
      <c r="T27" s="42"/>
      <c r="U27" s="42"/>
      <c r="V27" s="42"/>
      <c r="W27" s="46"/>
      <c r="X27" s="47"/>
      <c r="Y27" s="48"/>
      <c r="Z27" s="46"/>
      <c r="AA27" s="49"/>
      <c r="AB27" s="49"/>
      <c r="AC27" s="49"/>
      <c r="AD27" s="49"/>
      <c r="AE27" s="49"/>
      <c r="AF27" s="49"/>
      <c r="AG27" s="183"/>
      <c r="AH27" s="73"/>
    </row>
    <row r="28" spans="1:34" ht="25.15" hidden="1" customHeight="1" x14ac:dyDescent="0.15">
      <c r="A28" s="6"/>
      <c r="B28" s="59"/>
      <c r="C28" s="39"/>
      <c r="D28" s="186"/>
      <c r="E28" s="40"/>
      <c r="F28" s="41"/>
      <c r="G28" s="42"/>
      <c r="H28" s="43"/>
      <c r="I28" s="42"/>
      <c r="J28" s="42"/>
      <c r="K28" s="44"/>
      <c r="L28" s="42"/>
      <c r="M28" s="56"/>
      <c r="N28" s="76"/>
      <c r="O28" s="79"/>
      <c r="P28" s="42"/>
      <c r="Q28" s="41"/>
      <c r="R28" s="42"/>
      <c r="S28" s="45"/>
      <c r="T28" s="42"/>
      <c r="U28" s="42"/>
      <c r="V28" s="42"/>
      <c r="W28" s="46"/>
      <c r="X28" s="51"/>
      <c r="Y28" s="48"/>
      <c r="Z28" s="46"/>
      <c r="AA28" s="49"/>
      <c r="AB28" s="49"/>
      <c r="AC28" s="49"/>
      <c r="AD28" s="49"/>
      <c r="AE28" s="49"/>
      <c r="AF28" s="49"/>
      <c r="AG28" s="183"/>
      <c r="AH28" s="73"/>
    </row>
    <row r="29" spans="1:34" ht="24.75" hidden="1" customHeight="1" x14ac:dyDescent="0.15">
      <c r="A29" s="6"/>
      <c r="B29" s="59"/>
      <c r="C29" s="39"/>
      <c r="D29" s="186"/>
      <c r="E29" s="40"/>
      <c r="F29" s="41"/>
      <c r="G29" s="42"/>
      <c r="H29" s="43"/>
      <c r="I29" s="42"/>
      <c r="J29" s="42"/>
      <c r="K29" s="44"/>
      <c r="L29" s="42"/>
      <c r="M29" s="56"/>
      <c r="N29" s="75"/>
      <c r="O29" s="79"/>
      <c r="P29" s="42"/>
      <c r="Q29" s="41"/>
      <c r="R29" s="42"/>
      <c r="S29" s="45"/>
      <c r="T29" s="42"/>
      <c r="U29" s="42"/>
      <c r="V29" s="42"/>
      <c r="W29" s="46"/>
      <c r="X29" s="47"/>
      <c r="Y29" s="48"/>
      <c r="Z29" s="46"/>
      <c r="AA29" s="49"/>
      <c r="AB29" s="49"/>
      <c r="AC29" s="49"/>
      <c r="AD29" s="49"/>
      <c r="AE29" s="49"/>
      <c r="AF29" s="49"/>
      <c r="AG29" s="183"/>
      <c r="AH29" s="73"/>
    </row>
    <row r="30" spans="1:34" ht="24.75" hidden="1" customHeight="1" x14ac:dyDescent="0.15">
      <c r="A30" s="6"/>
      <c r="B30" s="59"/>
      <c r="C30" s="39"/>
      <c r="D30" s="186"/>
      <c r="E30" s="40"/>
      <c r="F30" s="41"/>
      <c r="G30" s="42"/>
      <c r="H30" s="43"/>
      <c r="I30" s="42"/>
      <c r="J30" s="42"/>
      <c r="K30" s="44"/>
      <c r="L30" s="42"/>
      <c r="M30" s="56"/>
      <c r="N30" s="75"/>
      <c r="O30" s="79"/>
      <c r="P30" s="42"/>
      <c r="Q30" s="41"/>
      <c r="R30" s="42"/>
      <c r="S30" s="45"/>
      <c r="T30" s="42"/>
      <c r="U30" s="42"/>
      <c r="V30" s="42"/>
      <c r="W30" s="46"/>
      <c r="X30" s="47"/>
      <c r="Y30" s="48"/>
      <c r="Z30" s="46"/>
      <c r="AA30" s="49"/>
      <c r="AB30" s="49"/>
      <c r="AC30" s="49"/>
      <c r="AD30" s="49"/>
      <c r="AE30" s="49"/>
      <c r="AF30" s="49"/>
      <c r="AG30" s="183"/>
      <c r="AH30" s="73"/>
    </row>
    <row r="31" spans="1:34" ht="24.75" hidden="1" customHeight="1" x14ac:dyDescent="0.15">
      <c r="A31" s="6"/>
      <c r="B31" s="59"/>
      <c r="C31" s="39"/>
      <c r="D31" s="186"/>
      <c r="E31" s="40"/>
      <c r="F31" s="41"/>
      <c r="G31" s="42"/>
      <c r="H31" s="43"/>
      <c r="I31" s="42"/>
      <c r="J31" s="42"/>
      <c r="K31" s="44"/>
      <c r="L31" s="42"/>
      <c r="M31" s="56"/>
      <c r="N31" s="75"/>
      <c r="O31" s="79"/>
      <c r="P31" s="42"/>
      <c r="Q31" s="41"/>
      <c r="R31" s="42"/>
      <c r="S31" s="45"/>
      <c r="T31" s="42"/>
      <c r="U31" s="42"/>
      <c r="V31" s="42"/>
      <c r="W31" s="46"/>
      <c r="X31" s="47"/>
      <c r="Y31" s="48"/>
      <c r="Z31" s="46"/>
      <c r="AA31" s="49"/>
      <c r="AB31" s="49"/>
      <c r="AC31" s="49"/>
      <c r="AD31" s="49"/>
      <c r="AE31" s="49"/>
      <c r="AF31" s="49"/>
      <c r="AG31" s="183"/>
      <c r="AH31" s="74"/>
    </row>
    <row r="32" spans="1:34" ht="24.75" hidden="1" customHeight="1" x14ac:dyDescent="0.15">
      <c r="A32" s="6"/>
      <c r="B32" s="59"/>
      <c r="C32" s="39"/>
      <c r="D32" s="186"/>
      <c r="E32" s="40"/>
      <c r="F32" s="41"/>
      <c r="G32" s="42"/>
      <c r="H32" s="43"/>
      <c r="I32" s="42"/>
      <c r="J32" s="42"/>
      <c r="K32" s="44"/>
      <c r="L32" s="42"/>
      <c r="M32" s="56"/>
      <c r="N32" s="76"/>
      <c r="O32" s="79"/>
      <c r="P32" s="42"/>
      <c r="Q32" s="41"/>
      <c r="R32" s="42"/>
      <c r="S32" s="45"/>
      <c r="T32" s="42"/>
      <c r="U32" s="42"/>
      <c r="V32" s="42"/>
      <c r="W32" s="46"/>
      <c r="X32" s="51"/>
      <c r="Y32" s="48"/>
      <c r="Z32" s="46"/>
      <c r="AA32" s="49"/>
      <c r="AB32" s="49"/>
      <c r="AC32" s="49"/>
      <c r="AD32" s="49"/>
      <c r="AE32" s="49"/>
      <c r="AF32" s="49"/>
      <c r="AG32" s="183"/>
      <c r="AH32" s="74"/>
    </row>
    <row r="33" spans="1:34" ht="24.75" hidden="1" customHeight="1" x14ac:dyDescent="0.15">
      <c r="A33" s="6"/>
      <c r="B33" s="59"/>
      <c r="C33" s="39"/>
      <c r="D33" s="186"/>
      <c r="E33" s="40"/>
      <c r="F33" s="41"/>
      <c r="G33" s="42"/>
      <c r="H33" s="43"/>
      <c r="I33" s="42"/>
      <c r="J33" s="42"/>
      <c r="K33" s="44"/>
      <c r="L33" s="58"/>
      <c r="M33" s="57"/>
      <c r="N33" s="76"/>
      <c r="O33" s="79"/>
      <c r="P33" s="42"/>
      <c r="Q33" s="41"/>
      <c r="R33" s="42"/>
      <c r="S33" s="45"/>
      <c r="T33" s="42"/>
      <c r="U33" s="42"/>
      <c r="V33" s="42"/>
      <c r="W33" s="46"/>
      <c r="X33" s="47"/>
      <c r="Y33" s="48"/>
      <c r="Z33" s="46"/>
      <c r="AA33" s="49"/>
      <c r="AB33" s="49"/>
      <c r="AC33" s="49"/>
      <c r="AD33" s="49"/>
      <c r="AE33" s="49"/>
      <c r="AF33" s="49"/>
      <c r="AG33" s="183"/>
      <c r="AH33" s="73"/>
    </row>
    <row r="34" spans="1:34" ht="24.75" hidden="1" customHeight="1" x14ac:dyDescent="0.15">
      <c r="A34" s="6"/>
      <c r="B34" s="59"/>
      <c r="C34" s="39"/>
      <c r="D34" s="186"/>
      <c r="E34" s="40"/>
      <c r="F34" s="41"/>
      <c r="G34" s="42"/>
      <c r="H34" s="43"/>
      <c r="I34" s="42"/>
      <c r="J34" s="42"/>
      <c r="K34" s="44"/>
      <c r="L34" s="42"/>
      <c r="M34" s="56"/>
      <c r="N34" s="76"/>
      <c r="O34" s="79"/>
      <c r="P34" s="42"/>
      <c r="Q34" s="41"/>
      <c r="R34" s="42"/>
      <c r="S34" s="45"/>
      <c r="T34" s="42"/>
      <c r="U34" s="42"/>
      <c r="V34" s="42"/>
      <c r="W34" s="46"/>
      <c r="X34" s="47"/>
      <c r="Y34" s="48"/>
      <c r="Z34" s="46"/>
      <c r="AA34" s="49"/>
      <c r="AB34" s="49"/>
      <c r="AC34" s="49"/>
      <c r="AD34" s="49"/>
      <c r="AE34" s="49"/>
      <c r="AF34" s="49"/>
      <c r="AG34" s="183"/>
      <c r="AH34" s="73"/>
    </row>
    <row r="35" spans="1:34" ht="24.75" hidden="1" customHeight="1" x14ac:dyDescent="0.15">
      <c r="A35" s="6"/>
      <c r="B35" s="59"/>
      <c r="C35" s="39"/>
      <c r="D35" s="186"/>
      <c r="E35" s="40"/>
      <c r="F35" s="41"/>
      <c r="G35" s="42"/>
      <c r="H35" s="43"/>
      <c r="I35" s="42"/>
      <c r="J35" s="42"/>
      <c r="K35" s="44"/>
      <c r="L35" s="42"/>
      <c r="M35" s="56"/>
      <c r="N35" s="76"/>
      <c r="O35" s="79"/>
      <c r="P35" s="42"/>
      <c r="Q35" s="41"/>
      <c r="R35" s="42"/>
      <c r="S35" s="45"/>
      <c r="T35" s="42"/>
      <c r="U35" s="42"/>
      <c r="V35" s="42"/>
      <c r="W35" s="46"/>
      <c r="X35" s="47"/>
      <c r="Y35" s="48"/>
      <c r="Z35" s="46"/>
      <c r="AA35" s="49"/>
      <c r="AB35" s="49"/>
      <c r="AC35" s="49"/>
      <c r="AD35" s="49"/>
      <c r="AE35" s="49"/>
      <c r="AF35" s="49"/>
      <c r="AG35" s="183"/>
      <c r="AH35" s="73"/>
    </row>
    <row r="36" spans="1:34" ht="24.75" hidden="1" customHeight="1" x14ac:dyDescent="0.15">
      <c r="A36" s="6"/>
      <c r="B36" s="59"/>
      <c r="C36" s="39"/>
      <c r="D36" s="186"/>
      <c r="E36" s="40"/>
      <c r="F36" s="41"/>
      <c r="G36" s="42"/>
      <c r="H36" s="43"/>
      <c r="I36" s="42"/>
      <c r="J36" s="42"/>
      <c r="K36" s="44"/>
      <c r="L36" s="42"/>
      <c r="M36" s="56"/>
      <c r="N36" s="76"/>
      <c r="O36" s="79"/>
      <c r="P36" s="42"/>
      <c r="Q36" s="41"/>
      <c r="R36" s="42"/>
      <c r="S36" s="45"/>
      <c r="T36" s="42"/>
      <c r="U36" s="42"/>
      <c r="V36" s="42"/>
      <c r="W36" s="46"/>
      <c r="X36" s="47"/>
      <c r="Y36" s="48"/>
      <c r="Z36" s="46"/>
      <c r="AA36" s="49"/>
      <c r="AB36" s="49"/>
      <c r="AC36" s="49"/>
      <c r="AD36" s="49"/>
      <c r="AE36" s="49"/>
      <c r="AF36" s="49"/>
      <c r="AG36" s="183"/>
      <c r="AH36" s="73"/>
    </row>
    <row r="37" spans="1:34" ht="24.75" hidden="1" customHeight="1" x14ac:dyDescent="0.15">
      <c r="A37" s="6"/>
      <c r="B37" s="59"/>
      <c r="C37" s="39"/>
      <c r="D37" s="186"/>
      <c r="E37" s="40"/>
      <c r="F37" s="41"/>
      <c r="G37" s="42"/>
      <c r="H37" s="43"/>
      <c r="I37" s="42"/>
      <c r="J37" s="42"/>
      <c r="K37" s="44"/>
      <c r="L37" s="42"/>
      <c r="M37" s="56"/>
      <c r="N37" s="76"/>
      <c r="O37" s="79"/>
      <c r="P37" s="42"/>
      <c r="Q37" s="41"/>
      <c r="R37" s="42"/>
      <c r="S37" s="45"/>
      <c r="T37" s="42"/>
      <c r="U37" s="42"/>
      <c r="V37" s="42"/>
      <c r="W37" s="46"/>
      <c r="X37" s="47"/>
      <c r="Y37" s="48"/>
      <c r="Z37" s="46"/>
      <c r="AA37" s="49"/>
      <c r="AB37" s="49"/>
      <c r="AC37" s="49"/>
      <c r="AD37" s="49"/>
      <c r="AE37" s="49"/>
      <c r="AF37" s="49"/>
      <c r="AG37" s="183"/>
      <c r="AH37" s="73"/>
    </row>
    <row r="38" spans="1:34" ht="24.75" hidden="1" customHeight="1" x14ac:dyDescent="0.15">
      <c r="A38" s="6"/>
      <c r="B38" s="59"/>
      <c r="C38" s="39"/>
      <c r="D38" s="186"/>
      <c r="E38" s="40"/>
      <c r="F38" s="41"/>
      <c r="G38" s="42"/>
      <c r="H38" s="43"/>
      <c r="I38" s="42"/>
      <c r="J38" s="42"/>
      <c r="K38" s="44"/>
      <c r="L38" s="42"/>
      <c r="M38" s="56"/>
      <c r="N38" s="76"/>
      <c r="O38" s="79"/>
      <c r="P38" s="42"/>
      <c r="Q38" s="41"/>
      <c r="R38" s="42"/>
      <c r="S38" s="45"/>
      <c r="T38" s="42"/>
      <c r="U38" s="42"/>
      <c r="V38" s="42"/>
      <c r="W38" s="46"/>
      <c r="X38" s="47"/>
      <c r="Y38" s="48"/>
      <c r="Z38" s="46"/>
      <c r="AA38" s="49"/>
      <c r="AB38" s="49"/>
      <c r="AC38" s="49"/>
      <c r="AD38" s="49"/>
      <c r="AE38" s="49"/>
      <c r="AF38" s="49"/>
      <c r="AG38" s="183"/>
      <c r="AH38" s="73"/>
    </row>
    <row r="39" spans="1:34" ht="24.75" hidden="1" customHeight="1" x14ac:dyDescent="0.15">
      <c r="A39" s="6"/>
      <c r="B39" s="59"/>
      <c r="C39" s="39"/>
      <c r="D39" s="186"/>
      <c r="E39" s="40"/>
      <c r="F39" s="41"/>
      <c r="G39" s="42"/>
      <c r="H39" s="43"/>
      <c r="I39" s="42"/>
      <c r="J39" s="42"/>
      <c r="K39" s="44"/>
      <c r="L39" s="42"/>
      <c r="M39" s="56"/>
      <c r="N39" s="76"/>
      <c r="O39" s="79"/>
      <c r="P39" s="42"/>
      <c r="Q39" s="41"/>
      <c r="R39" s="42"/>
      <c r="S39" s="45"/>
      <c r="T39" s="42"/>
      <c r="U39" s="42"/>
      <c r="V39" s="42"/>
      <c r="W39" s="46"/>
      <c r="X39" s="47"/>
      <c r="Y39" s="48"/>
      <c r="Z39" s="46"/>
      <c r="AA39" s="49"/>
      <c r="AB39" s="49"/>
      <c r="AC39" s="49"/>
      <c r="AD39" s="49"/>
      <c r="AE39" s="49"/>
      <c r="AF39" s="49"/>
      <c r="AG39" s="183"/>
      <c r="AH39" s="73"/>
    </row>
    <row r="40" spans="1:34" ht="24.75" hidden="1" customHeight="1" x14ac:dyDescent="0.15">
      <c r="A40" s="6"/>
      <c r="B40" s="59"/>
      <c r="C40" s="39"/>
      <c r="D40" s="186"/>
      <c r="E40" s="40"/>
      <c r="F40" s="41"/>
      <c r="G40" s="42"/>
      <c r="H40" s="43"/>
      <c r="I40" s="42"/>
      <c r="J40" s="42"/>
      <c r="K40" s="44"/>
      <c r="L40" s="42"/>
      <c r="M40" s="56"/>
      <c r="N40" s="76"/>
      <c r="O40" s="79"/>
      <c r="P40" s="42"/>
      <c r="Q40" s="41"/>
      <c r="R40" s="42"/>
      <c r="S40" s="45"/>
      <c r="T40" s="42"/>
      <c r="U40" s="42"/>
      <c r="V40" s="42"/>
      <c r="W40" s="46"/>
      <c r="X40" s="47"/>
      <c r="Y40" s="48"/>
      <c r="Z40" s="46"/>
      <c r="AA40" s="49"/>
      <c r="AB40" s="49"/>
      <c r="AC40" s="49"/>
      <c r="AD40" s="49"/>
      <c r="AE40" s="49"/>
      <c r="AF40" s="49"/>
      <c r="AG40" s="183"/>
      <c r="AH40" s="73"/>
    </row>
    <row r="41" spans="1:34" ht="24.75" hidden="1" customHeight="1" x14ac:dyDescent="0.15">
      <c r="A41" s="6"/>
      <c r="B41" s="59"/>
      <c r="C41" s="39"/>
      <c r="D41" s="186"/>
      <c r="E41" s="40"/>
      <c r="F41" s="41"/>
      <c r="G41" s="42"/>
      <c r="H41" s="43"/>
      <c r="I41" s="42"/>
      <c r="J41" s="42"/>
      <c r="K41" s="44"/>
      <c r="L41" s="42"/>
      <c r="M41" s="56"/>
      <c r="N41" s="76"/>
      <c r="O41" s="79"/>
      <c r="P41" s="42"/>
      <c r="Q41" s="41"/>
      <c r="R41" s="42"/>
      <c r="S41" s="45"/>
      <c r="T41" s="42"/>
      <c r="U41" s="42"/>
      <c r="V41" s="42"/>
      <c r="W41" s="46"/>
      <c r="X41" s="47"/>
      <c r="Y41" s="48"/>
      <c r="Z41" s="46"/>
      <c r="AA41" s="49"/>
      <c r="AB41" s="49"/>
      <c r="AC41" s="49"/>
      <c r="AD41" s="49"/>
      <c r="AE41" s="49"/>
      <c r="AF41" s="49"/>
      <c r="AG41" s="183"/>
      <c r="AH41" s="73"/>
    </row>
    <row r="42" spans="1:34" ht="24.75" hidden="1" customHeight="1" x14ac:dyDescent="0.15">
      <c r="A42" s="6"/>
      <c r="B42" s="59"/>
      <c r="C42" s="39"/>
      <c r="D42" s="186"/>
      <c r="E42" s="40"/>
      <c r="F42" s="41"/>
      <c r="G42" s="42"/>
      <c r="H42" s="43"/>
      <c r="I42" s="42"/>
      <c r="J42" s="42"/>
      <c r="K42" s="44"/>
      <c r="L42" s="58"/>
      <c r="M42" s="57"/>
      <c r="N42" s="76"/>
      <c r="O42" s="79"/>
      <c r="P42" s="42"/>
      <c r="Q42" s="41"/>
      <c r="R42" s="42"/>
      <c r="S42" s="45"/>
      <c r="T42" s="42"/>
      <c r="U42" s="42"/>
      <c r="V42" s="42"/>
      <c r="W42" s="46"/>
      <c r="X42" s="47"/>
      <c r="Y42" s="48"/>
      <c r="Z42" s="46"/>
      <c r="AA42" s="49"/>
      <c r="AB42" s="49"/>
      <c r="AC42" s="49"/>
      <c r="AD42" s="49"/>
      <c r="AE42" s="49"/>
      <c r="AF42" s="49"/>
      <c r="AG42" s="183"/>
      <c r="AH42" s="73"/>
    </row>
    <row r="43" spans="1:34" ht="24.75" hidden="1" customHeight="1" x14ac:dyDescent="0.15">
      <c r="A43" s="6"/>
      <c r="B43" s="59"/>
      <c r="C43" s="39"/>
      <c r="D43" s="186"/>
      <c r="E43" s="40"/>
      <c r="F43" s="41"/>
      <c r="G43" s="42"/>
      <c r="H43" s="43"/>
      <c r="I43" s="42"/>
      <c r="J43" s="42"/>
      <c r="K43" s="44"/>
      <c r="L43" s="42"/>
      <c r="M43" s="56"/>
      <c r="N43" s="76"/>
      <c r="O43" s="79"/>
      <c r="P43" s="42"/>
      <c r="Q43" s="41"/>
      <c r="R43" s="42"/>
      <c r="S43" s="45"/>
      <c r="T43" s="42"/>
      <c r="U43" s="42"/>
      <c r="V43" s="42"/>
      <c r="W43" s="46"/>
      <c r="X43" s="47"/>
      <c r="Y43" s="48"/>
      <c r="Z43" s="46"/>
      <c r="AA43" s="49"/>
      <c r="AB43" s="49"/>
      <c r="AC43" s="49"/>
      <c r="AD43" s="49"/>
      <c r="AE43" s="49"/>
      <c r="AF43" s="49"/>
      <c r="AG43" s="183"/>
      <c r="AH43" s="73"/>
    </row>
    <row r="44" spans="1:34" ht="24.75" hidden="1" customHeight="1" x14ac:dyDescent="0.15">
      <c r="A44" s="6"/>
      <c r="B44" s="59"/>
      <c r="C44" s="39"/>
      <c r="D44" s="185"/>
      <c r="E44" s="40"/>
      <c r="F44" s="41"/>
      <c r="G44" s="42"/>
      <c r="H44" s="43"/>
      <c r="I44" s="42"/>
      <c r="J44" s="42"/>
      <c r="K44" s="44"/>
      <c r="L44" s="42"/>
      <c r="M44" s="56"/>
      <c r="N44" s="76"/>
      <c r="O44" s="78"/>
      <c r="P44" s="42"/>
      <c r="Q44" s="41"/>
      <c r="R44" s="42"/>
      <c r="S44" s="45"/>
      <c r="T44" s="42"/>
      <c r="U44" s="42"/>
      <c r="V44" s="42"/>
      <c r="W44" s="46"/>
      <c r="X44" s="47"/>
      <c r="Y44" s="48"/>
      <c r="Z44" s="46"/>
      <c r="AA44" s="49"/>
      <c r="AB44" s="49"/>
      <c r="AC44" s="49"/>
      <c r="AD44" s="49"/>
      <c r="AE44" s="49"/>
      <c r="AF44" s="49"/>
      <c r="AG44" s="183"/>
      <c r="AH44" s="73"/>
    </row>
    <row r="45" spans="1:34" ht="24.75" hidden="1" customHeight="1" thickBot="1" x14ac:dyDescent="0.2">
      <c r="A45" s="6"/>
      <c r="B45" s="7"/>
      <c r="C45" s="8"/>
      <c r="D45" s="189"/>
      <c r="E45" s="9"/>
      <c r="F45" s="10"/>
      <c r="G45" s="11"/>
      <c r="H45" s="12"/>
      <c r="I45" s="11"/>
      <c r="J45" s="11"/>
      <c r="K45" s="13"/>
      <c r="L45" s="14"/>
      <c r="M45" s="53"/>
      <c r="N45" s="53"/>
      <c r="O45" s="15"/>
      <c r="P45" s="11"/>
      <c r="Q45" s="10"/>
      <c r="R45" s="11"/>
      <c r="S45" s="14"/>
      <c r="T45" s="11"/>
      <c r="U45" s="11"/>
      <c r="V45" s="11"/>
      <c r="W45" s="16"/>
      <c r="X45" s="17"/>
      <c r="Y45" s="18"/>
      <c r="Z45" s="16"/>
      <c r="AA45" s="19"/>
      <c r="AB45" s="20"/>
      <c r="AC45" s="20"/>
      <c r="AD45" s="20"/>
      <c r="AE45" s="20"/>
      <c r="AF45" s="29"/>
      <c r="AG45" s="29"/>
      <c r="AH45" s="21"/>
    </row>
    <row r="46" spans="1:34" ht="30.75" customHeight="1" x14ac:dyDescent="0.15">
      <c r="B46" s="4" t="s">
        <v>43</v>
      </c>
      <c r="C46" s="4"/>
      <c r="D46" s="190"/>
      <c r="E46" s="23"/>
      <c r="F46" s="4"/>
      <c r="G46" s="4"/>
      <c r="H46" s="4"/>
      <c r="I46" s="23"/>
      <c r="J46" s="24"/>
      <c r="K46" s="23"/>
      <c r="L46" s="23"/>
      <c r="M46" s="23"/>
      <c r="N46" s="25">
        <f>SUM(N4:N45)</f>
        <v>74.070000000000007</v>
      </c>
      <c r="O46" s="23"/>
      <c r="P46" s="4"/>
      <c r="Q46" s="4"/>
      <c r="R46" s="23"/>
      <c r="S46" s="28"/>
      <c r="T46" s="4"/>
      <c r="U46" s="4"/>
      <c r="V46" s="4"/>
      <c r="W46" s="23"/>
      <c r="X46" s="37">
        <f>SUM(X4:X45)</f>
        <v>38811</v>
      </c>
    </row>
    <row r="47" spans="1:34" ht="27" customHeight="1" x14ac:dyDescent="0.15">
      <c r="J47" s="2"/>
    </row>
    <row r="48" spans="1:34" x14ac:dyDescent="0.15">
      <c r="J48" s="2"/>
    </row>
    <row r="49" spans="10:23" x14ac:dyDescent="0.15">
      <c r="J49" s="2"/>
      <c r="M49" s="55"/>
      <c r="W49" s="55"/>
    </row>
    <row r="50" spans="10:23" x14ac:dyDescent="0.15">
      <c r="J50" s="2"/>
      <c r="M50" s="55"/>
      <c r="W50" s="55"/>
    </row>
    <row r="51" spans="10:23" x14ac:dyDescent="0.15">
      <c r="J51" s="2"/>
    </row>
    <row r="52" spans="10:23" x14ac:dyDescent="0.15">
      <c r="J52" s="2"/>
    </row>
    <row r="53" spans="10:23" x14ac:dyDescent="0.15">
      <c r="J53" s="2"/>
    </row>
    <row r="54" spans="10:23" x14ac:dyDescent="0.15">
      <c r="J54" s="2"/>
    </row>
    <row r="55" spans="10:23" x14ac:dyDescent="0.15">
      <c r="J55" s="2"/>
    </row>
    <row r="56" spans="10:23" x14ac:dyDescent="0.15">
      <c r="J56" s="2"/>
    </row>
    <row r="57" spans="10:23" x14ac:dyDescent="0.15">
      <c r="J57" s="2"/>
    </row>
    <row r="58" spans="10:23" x14ac:dyDescent="0.15">
      <c r="J58" s="2"/>
    </row>
    <row r="59" spans="10:23" x14ac:dyDescent="0.15">
      <c r="J59" s="2"/>
    </row>
    <row r="60" spans="10:23" x14ac:dyDescent="0.15">
      <c r="J60" s="2"/>
    </row>
    <row r="61" spans="10:23" x14ac:dyDescent="0.15">
      <c r="J61" s="2"/>
    </row>
    <row r="62" spans="10:23" x14ac:dyDescent="0.15">
      <c r="J62" s="2"/>
    </row>
    <row r="63" spans="10:23" x14ac:dyDescent="0.15">
      <c r="J63" s="2"/>
    </row>
    <row r="64" spans="10:23" x14ac:dyDescent="0.15">
      <c r="J64" s="2"/>
    </row>
    <row r="65" spans="10:10" x14ac:dyDescent="0.15">
      <c r="J65" s="2"/>
    </row>
    <row r="66" spans="10:10" x14ac:dyDescent="0.15">
      <c r="J66" s="2"/>
    </row>
    <row r="67" spans="10:10" x14ac:dyDescent="0.15">
      <c r="J67" s="2"/>
    </row>
    <row r="68" spans="10:10" x14ac:dyDescent="0.15">
      <c r="J68" s="2"/>
    </row>
    <row r="69" spans="10:10" x14ac:dyDescent="0.15">
      <c r="J69" s="2"/>
    </row>
    <row r="70" spans="10:10" x14ac:dyDescent="0.15">
      <c r="J70" s="2"/>
    </row>
    <row r="71" spans="10:10" x14ac:dyDescent="0.15">
      <c r="J71" s="2"/>
    </row>
    <row r="72" spans="10:10" x14ac:dyDescent="0.15">
      <c r="J72" s="2"/>
    </row>
    <row r="73" spans="10:10" x14ac:dyDescent="0.15">
      <c r="J73" s="2"/>
    </row>
    <row r="74" spans="10:10" x14ac:dyDescent="0.15">
      <c r="J74" s="2"/>
    </row>
    <row r="75" spans="10:10" x14ac:dyDescent="0.15">
      <c r="J75" s="2"/>
    </row>
    <row r="76" spans="10:10" x14ac:dyDescent="0.15">
      <c r="J76" s="2"/>
    </row>
    <row r="77" spans="10:10" x14ac:dyDescent="0.15">
      <c r="J77" s="2"/>
    </row>
    <row r="78" spans="10:10" x14ac:dyDescent="0.15">
      <c r="J78" s="2"/>
    </row>
    <row r="79" spans="10:10" x14ac:dyDescent="0.15">
      <c r="J79" s="2"/>
    </row>
    <row r="80" spans="10:10" x14ac:dyDescent="0.15">
      <c r="J80" s="2"/>
    </row>
    <row r="81" spans="10:10" x14ac:dyDescent="0.15">
      <c r="J81" s="2"/>
    </row>
    <row r="82" spans="10:10" x14ac:dyDescent="0.15">
      <c r="J82" s="2"/>
    </row>
    <row r="83" spans="10:10" x14ac:dyDescent="0.15">
      <c r="J83" s="2"/>
    </row>
    <row r="84" spans="10:10" x14ac:dyDescent="0.15">
      <c r="J84" s="2"/>
    </row>
    <row r="85" spans="10:10" x14ac:dyDescent="0.15">
      <c r="J85" s="2"/>
    </row>
    <row r="86" spans="10:10" x14ac:dyDescent="0.15">
      <c r="J86" s="2"/>
    </row>
    <row r="87" spans="10:10" x14ac:dyDescent="0.15">
      <c r="J87" s="2"/>
    </row>
    <row r="88" spans="10:10" x14ac:dyDescent="0.15">
      <c r="J88" s="2"/>
    </row>
    <row r="89" spans="10:10" x14ac:dyDescent="0.15">
      <c r="J89" s="2"/>
    </row>
    <row r="90" spans="10:10" x14ac:dyDescent="0.15">
      <c r="J90" s="2"/>
    </row>
    <row r="91" spans="10:10" x14ac:dyDescent="0.15">
      <c r="J91" s="2"/>
    </row>
    <row r="92" spans="10:10" x14ac:dyDescent="0.15">
      <c r="J92" s="2"/>
    </row>
    <row r="93" spans="10:10" x14ac:dyDescent="0.15">
      <c r="J93" s="2"/>
    </row>
    <row r="94" spans="10:10" x14ac:dyDescent="0.15">
      <c r="J94" s="2"/>
    </row>
    <row r="95" spans="10:10" x14ac:dyDescent="0.15">
      <c r="J95" s="2"/>
    </row>
    <row r="96" spans="10:10" x14ac:dyDescent="0.15">
      <c r="J96" s="2"/>
    </row>
    <row r="97" spans="10:10" x14ac:dyDescent="0.15">
      <c r="J97" s="2"/>
    </row>
    <row r="98" spans="10:10" x14ac:dyDescent="0.15">
      <c r="J98" s="2"/>
    </row>
    <row r="99" spans="10:10" x14ac:dyDescent="0.15">
      <c r="J99" s="2"/>
    </row>
    <row r="100" spans="10:10" x14ac:dyDescent="0.15">
      <c r="J100" s="2"/>
    </row>
    <row r="101" spans="10:10" x14ac:dyDescent="0.15">
      <c r="J101" s="2"/>
    </row>
    <row r="102" spans="10:10" x14ac:dyDescent="0.15">
      <c r="J102" s="2"/>
    </row>
    <row r="103" spans="10:10" x14ac:dyDescent="0.15">
      <c r="J103" s="2"/>
    </row>
    <row r="104" spans="10:10" x14ac:dyDescent="0.15">
      <c r="J104" s="2"/>
    </row>
    <row r="105" spans="10:10" x14ac:dyDescent="0.15">
      <c r="J105" s="2"/>
    </row>
    <row r="106" spans="10:10" x14ac:dyDescent="0.15">
      <c r="J106" s="2"/>
    </row>
    <row r="107" spans="10:10" x14ac:dyDescent="0.15">
      <c r="J107" s="2"/>
    </row>
    <row r="108" spans="10:10" x14ac:dyDescent="0.15">
      <c r="J108" s="2"/>
    </row>
    <row r="109" spans="10:10" x14ac:dyDescent="0.15">
      <c r="J109" s="2"/>
    </row>
    <row r="110" spans="10:10" x14ac:dyDescent="0.15">
      <c r="J110" s="2"/>
    </row>
    <row r="111" spans="10:10" x14ac:dyDescent="0.15">
      <c r="J111" s="2"/>
    </row>
    <row r="112" spans="10:10" x14ac:dyDescent="0.15">
      <c r="J112" s="2"/>
    </row>
    <row r="113" spans="10:10" x14ac:dyDescent="0.15">
      <c r="J113" s="2"/>
    </row>
    <row r="114" spans="10:10" x14ac:dyDescent="0.15">
      <c r="J114" s="2"/>
    </row>
  </sheetData>
  <autoFilter ref="A3:AH44" xr:uid="{065AB2E7-C5D9-4836-BB75-637C267B2B02}">
    <filterColumn colId="3" showButton="0"/>
  </autoFilter>
  <mergeCells count="3">
    <mergeCell ref="B1:M1"/>
    <mergeCell ref="N1:AH1"/>
    <mergeCell ref="D3:E3"/>
  </mergeCells>
  <phoneticPr fontId="2"/>
  <dataValidations count="17">
    <dataValidation type="list" allowBlank="1" showInputMessage="1" showErrorMessage="1" sqref="P45 AB45" xr:uid="{43511171-E306-4F8A-97D4-8E2E12DE27EF}">
      <formula1>$AO$97:$AO$98</formula1>
    </dataValidation>
    <dataValidation type="list" allowBlank="1" showInputMessage="1" showErrorMessage="1" sqref="AC45:AG45" xr:uid="{584172F9-1B8F-481A-A90E-108B8F12D4A3}">
      <formula1>$AS$97:$AS$98</formula1>
    </dataValidation>
    <dataValidation type="list" allowBlank="1" showInputMessage="1" showErrorMessage="1" sqref="F45" xr:uid="{7048AB3A-C959-454E-8A80-9ECEDE926930}">
      <formula1>$AJ$97:$AJ$107</formula1>
    </dataValidation>
    <dataValidation type="list" allowBlank="1" showInputMessage="1" showErrorMessage="1" sqref="G45" xr:uid="{8B2609B8-475A-48CA-B9E3-2C004DEB384A}">
      <formula1>$AK$97:$AK$99</formula1>
    </dataValidation>
    <dataValidation type="list" allowBlank="1" showInputMessage="1" showErrorMessage="1" sqref="I45" xr:uid="{BFA77F6D-5383-4E1A-8D0A-DEEAB0C8E20A}">
      <formula1>$AM$97:$AM$98</formula1>
    </dataValidation>
    <dataValidation type="list" allowBlank="1" showInputMessage="1" showErrorMessage="1" sqref="Q45" xr:uid="{71653E4A-1F69-4D5B-AC9A-04273D7688A8}">
      <formula1>$AP$97:$AP$102</formula1>
    </dataValidation>
    <dataValidation type="list" allowBlank="1" showInputMessage="1" showErrorMessage="1" sqref="V45" xr:uid="{A4929EC0-5DE7-40AB-8C57-579E729F4537}">
      <formula1>$AR$97:$AR$100</formula1>
    </dataValidation>
    <dataValidation type="list" allowBlank="1" showInputMessage="1" showErrorMessage="1" sqref="U45" xr:uid="{F913BAF4-6FFA-4ED5-ACFF-1C6CEC3F0FC4}">
      <formula1>$AQ$97:$AQ$100</formula1>
    </dataValidation>
    <dataValidation type="list" allowBlank="1" showInputMessage="1" showErrorMessage="1" sqref="AA2:AD2" xr:uid="{19E90EC8-3239-4C03-A832-39660289B8A7}">
      <formula1>#REF!</formula1>
    </dataValidation>
    <dataValidation type="list" allowBlank="1" showInputMessage="1" showErrorMessage="1" sqref="I4:I44" xr:uid="{E63904ED-8F27-4280-ADAB-3C8130F11329}">
      <formula1>$AO$67:$AO$68</formula1>
    </dataValidation>
    <dataValidation type="list" allowBlank="1" showInputMessage="1" showErrorMessage="1" sqref="AB4:AB44 P4:P44" xr:uid="{02139284-A6B4-42EE-A1F4-9FF37C6E3916}">
      <formula1>$AQ$67:$AQ$68</formula1>
    </dataValidation>
    <dataValidation type="list" allowBlank="1" showInputMessage="1" showErrorMessage="1" sqref="U4:U44" xr:uid="{490E52A6-E88F-49AB-B28C-B3A4C54BD566}">
      <formula1>$AS$67:$AS$70</formula1>
    </dataValidation>
    <dataValidation type="list" allowBlank="1" showInputMessage="1" showErrorMessage="1" sqref="V4:V44" xr:uid="{68C9AB88-392A-4848-AF8A-552C4F173B07}">
      <formula1>$AT$67:$AT$70</formula1>
    </dataValidation>
    <dataValidation type="list" allowBlank="1" showInputMessage="1" showErrorMessage="1" sqref="G4:G44" xr:uid="{03CA2530-D3FC-4D38-9326-E066642BEB5B}">
      <formula1>$AM$67:$AM$69</formula1>
    </dataValidation>
    <dataValidation type="list" allowBlank="1" showInputMessage="1" showErrorMessage="1" sqref="F4:F44" xr:uid="{521FE55D-50D8-498A-B4F9-FBE8C6246E53}">
      <formula1>$AL$67:$AL$77</formula1>
    </dataValidation>
    <dataValidation type="list" allowBlank="1" showInputMessage="1" showErrorMessage="1" sqref="Q4:Q44" xr:uid="{E7406EDB-FA05-41B6-94AF-4DD97042F30A}">
      <formula1>$AR$67:$AR$72</formula1>
    </dataValidation>
    <dataValidation type="list" allowBlank="1" showInputMessage="1" showErrorMessage="1" sqref="AC4:AG44" xr:uid="{0F1E6C38-FF3D-4960-A570-A918E7A78213}">
      <formula1>$AU$67:$AU$68</formula1>
    </dataValidation>
  </dataValidations>
  <pageMargins left="0.70866141732283472" right="0.39370078740157483" top="0.74803149606299213" bottom="0.74803149606299213" header="0.31496062992125984" footer="0.31496062992125984"/>
  <pageSetup paperSize="9" scale="5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ED9C5-27C1-4A43-9864-1CD383847FDA}">
  <sheetPr>
    <pageSetUpPr fitToPage="1"/>
  </sheetPr>
  <dimension ref="A1:AH109"/>
  <sheetViews>
    <sheetView view="pageBreakPreview" zoomScale="60" zoomScaleNormal="100" workbookViewId="0">
      <selection activeCell="L2" sqref="L1:M1048576"/>
    </sheetView>
  </sheetViews>
  <sheetFormatPr defaultRowHeight="13.5" x14ac:dyDescent="0.15"/>
  <cols>
    <col min="1" max="3" width="9" style="1"/>
    <col min="4" max="4" width="6.625" customWidth="1"/>
    <col min="5" max="5" width="5.375" customWidth="1"/>
    <col min="6" max="6" width="9" style="1"/>
    <col min="7" max="8" width="6.75" style="1" customWidth="1"/>
    <col min="9" max="9" width="4.875" customWidth="1"/>
    <col min="11" max="11" width="6.25" customWidth="1"/>
    <col min="12" max="13" width="9" hidden="1" customWidth="1"/>
    <col min="14" max="15" width="9" bestFit="1" customWidth="1"/>
    <col min="16" max="16" width="9" style="1"/>
    <col min="17" max="17" width="18.25" style="1" customWidth="1"/>
    <col min="18" max="18" width="8.75" bestFit="1" customWidth="1"/>
    <col min="19" max="19" width="7.625" style="27" customWidth="1"/>
    <col min="20" max="22" width="4.25" style="1" customWidth="1"/>
    <col min="23" max="23" width="9" bestFit="1" customWidth="1"/>
    <col min="24" max="26" width="8.375" customWidth="1"/>
    <col min="27" max="27" width="9.375" bestFit="1" customWidth="1"/>
    <col min="28" max="28" width="6.625" style="1" customWidth="1"/>
    <col min="29" max="29" width="4.375" style="1" customWidth="1"/>
    <col min="30" max="32" width="4.375" customWidth="1"/>
    <col min="33" max="33" width="7.125" customWidth="1"/>
    <col min="34" max="34" width="16.125" style="1" customWidth="1"/>
  </cols>
  <sheetData>
    <row r="1" spans="1:34" s="61" customFormat="1" ht="28.9" customHeight="1" x14ac:dyDescent="0.15">
      <c r="A1" s="60"/>
      <c r="B1" s="222" t="s">
        <v>157</v>
      </c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3" t="s">
        <v>158</v>
      </c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  <c r="AH1" s="223"/>
    </row>
    <row r="2" spans="1:34" ht="19.899999999999999" customHeight="1" thickBot="1" x14ac:dyDescent="0.2">
      <c r="N2" s="54"/>
      <c r="X2" s="30"/>
      <c r="AA2" s="77" t="s">
        <v>83</v>
      </c>
      <c r="AB2" s="77"/>
      <c r="AC2" s="77"/>
      <c r="AD2" s="77"/>
      <c r="AE2" s="22"/>
      <c r="AF2" s="22"/>
      <c r="AG2" s="22"/>
      <c r="AH2" s="22" t="s">
        <v>90</v>
      </c>
    </row>
    <row r="3" spans="1:34" ht="90" customHeight="1" x14ac:dyDescent="0.15">
      <c r="A3" s="5" t="s">
        <v>0</v>
      </c>
      <c r="B3" s="31" t="s">
        <v>1</v>
      </c>
      <c r="C3" s="32" t="s">
        <v>2</v>
      </c>
      <c r="D3" s="224" t="s">
        <v>3</v>
      </c>
      <c r="E3" s="224"/>
      <c r="F3" s="33" t="s">
        <v>4</v>
      </c>
      <c r="G3" s="34" t="s">
        <v>5</v>
      </c>
      <c r="H3" s="34" t="s">
        <v>6</v>
      </c>
      <c r="I3" s="34" t="s">
        <v>7</v>
      </c>
      <c r="J3" s="34" t="s">
        <v>8</v>
      </c>
      <c r="K3" s="34" t="s">
        <v>9</v>
      </c>
      <c r="L3" s="34" t="s">
        <v>10</v>
      </c>
      <c r="M3" s="33" t="s">
        <v>11</v>
      </c>
      <c r="N3" s="33" t="s">
        <v>12</v>
      </c>
      <c r="O3" s="34" t="s">
        <v>13</v>
      </c>
      <c r="P3" s="34" t="s">
        <v>14</v>
      </c>
      <c r="Q3" s="34" t="s">
        <v>15</v>
      </c>
      <c r="R3" s="34" t="s">
        <v>16</v>
      </c>
      <c r="S3" s="35" t="s">
        <v>17</v>
      </c>
      <c r="T3" s="34" t="s">
        <v>18</v>
      </c>
      <c r="U3" s="34" t="s">
        <v>19</v>
      </c>
      <c r="V3" s="34" t="s">
        <v>20</v>
      </c>
      <c r="W3" s="34" t="s">
        <v>21</v>
      </c>
      <c r="X3" s="34" t="s">
        <v>22</v>
      </c>
      <c r="Y3" s="34" t="s">
        <v>23</v>
      </c>
      <c r="Z3" s="34" t="s">
        <v>24</v>
      </c>
      <c r="AA3" s="34" t="s">
        <v>25</v>
      </c>
      <c r="AB3" s="34" t="s">
        <v>26</v>
      </c>
      <c r="AC3" s="34" t="s">
        <v>27</v>
      </c>
      <c r="AD3" s="34" t="s">
        <v>28</v>
      </c>
      <c r="AE3" s="34" t="s">
        <v>29</v>
      </c>
      <c r="AF3" s="32" t="s">
        <v>30</v>
      </c>
      <c r="AG3" s="32" t="s">
        <v>156</v>
      </c>
      <c r="AH3" s="36" t="s">
        <v>31</v>
      </c>
    </row>
    <row r="4" spans="1:34" s="3" customFormat="1" ht="50.1" customHeight="1" x14ac:dyDescent="0.15">
      <c r="A4" s="6" t="s">
        <v>32</v>
      </c>
      <c r="B4" s="199" t="s">
        <v>159</v>
      </c>
      <c r="C4" s="95" t="s">
        <v>160</v>
      </c>
      <c r="D4" s="191">
        <v>114</v>
      </c>
      <c r="E4" s="107" t="s">
        <v>161</v>
      </c>
      <c r="F4" s="94" t="s">
        <v>102</v>
      </c>
      <c r="G4" s="97" t="s">
        <v>45</v>
      </c>
      <c r="H4" s="98">
        <v>1</v>
      </c>
      <c r="I4" s="97" t="s">
        <v>95</v>
      </c>
      <c r="J4" s="97" t="s">
        <v>117</v>
      </c>
      <c r="K4" s="97">
        <v>63</v>
      </c>
      <c r="L4" s="97"/>
      <c r="M4" s="97"/>
      <c r="N4" s="100">
        <v>4.17</v>
      </c>
      <c r="O4" s="79" t="s">
        <v>103</v>
      </c>
      <c r="P4" s="97" t="s">
        <v>77</v>
      </c>
      <c r="Q4" s="94" t="s">
        <v>104</v>
      </c>
      <c r="R4" s="97"/>
      <c r="S4" s="104">
        <v>0.21</v>
      </c>
      <c r="T4" s="97" t="s">
        <v>52</v>
      </c>
      <c r="U4" s="97" t="s">
        <v>98</v>
      </c>
      <c r="V4" s="97" t="s">
        <v>80</v>
      </c>
      <c r="W4" s="96">
        <v>71</v>
      </c>
      <c r="X4" s="47">
        <v>2434</v>
      </c>
      <c r="Y4" s="102">
        <v>69.900000000000006</v>
      </c>
      <c r="Z4" s="96">
        <v>117</v>
      </c>
      <c r="AA4" s="103">
        <v>46079</v>
      </c>
      <c r="AB4" s="103" t="s">
        <v>105</v>
      </c>
      <c r="AC4" s="103" t="s">
        <v>56</v>
      </c>
      <c r="AD4" s="103"/>
      <c r="AE4" s="103"/>
      <c r="AF4" s="103"/>
      <c r="AG4" s="103"/>
      <c r="AH4" s="200"/>
    </row>
    <row r="5" spans="1:34" s="3" customFormat="1" ht="50.1" customHeight="1" x14ac:dyDescent="0.15">
      <c r="A5" s="6" t="s">
        <v>32</v>
      </c>
      <c r="B5" s="199" t="s">
        <v>159</v>
      </c>
      <c r="C5" s="95" t="s">
        <v>160</v>
      </c>
      <c r="D5" s="191">
        <v>114</v>
      </c>
      <c r="E5" s="107" t="s">
        <v>162</v>
      </c>
      <c r="F5" s="94" t="s">
        <v>102</v>
      </c>
      <c r="G5" s="97" t="s">
        <v>45</v>
      </c>
      <c r="H5" s="98">
        <v>1</v>
      </c>
      <c r="I5" s="97" t="s">
        <v>95</v>
      </c>
      <c r="J5" s="97" t="s">
        <v>117</v>
      </c>
      <c r="K5" s="97">
        <v>63</v>
      </c>
      <c r="L5" s="97"/>
      <c r="M5" s="97"/>
      <c r="N5" s="100">
        <v>3.62</v>
      </c>
      <c r="O5" s="79" t="s">
        <v>103</v>
      </c>
      <c r="P5" s="97" t="s">
        <v>77</v>
      </c>
      <c r="Q5" s="94" t="s">
        <v>104</v>
      </c>
      <c r="R5" s="97"/>
      <c r="S5" s="104">
        <v>0.19</v>
      </c>
      <c r="T5" s="97" t="s">
        <v>121</v>
      </c>
      <c r="U5" s="97" t="s">
        <v>98</v>
      </c>
      <c r="V5" s="97" t="s">
        <v>80</v>
      </c>
      <c r="W5" s="96">
        <v>72</v>
      </c>
      <c r="X5" s="47">
        <v>2045</v>
      </c>
      <c r="Y5" s="102">
        <v>69.900000000000006</v>
      </c>
      <c r="Z5" s="96">
        <v>117</v>
      </c>
      <c r="AA5" s="103">
        <v>46079</v>
      </c>
      <c r="AB5" s="103" t="s">
        <v>105</v>
      </c>
      <c r="AC5" s="103" t="s">
        <v>56</v>
      </c>
      <c r="AD5" s="103"/>
      <c r="AE5" s="103"/>
      <c r="AF5" s="103"/>
      <c r="AG5" s="103"/>
      <c r="AH5" s="201"/>
    </row>
    <row r="6" spans="1:34" ht="50.1" customHeight="1" x14ac:dyDescent="0.15">
      <c r="A6" s="6" t="s">
        <v>32</v>
      </c>
      <c r="B6" s="199" t="s">
        <v>159</v>
      </c>
      <c r="C6" s="95" t="s">
        <v>160</v>
      </c>
      <c r="D6" s="192">
        <v>117</v>
      </c>
      <c r="E6" s="108" t="s">
        <v>120</v>
      </c>
      <c r="F6" s="94" t="s">
        <v>102</v>
      </c>
      <c r="G6" s="97" t="s">
        <v>45</v>
      </c>
      <c r="H6" s="98">
        <v>1</v>
      </c>
      <c r="I6" s="97" t="s">
        <v>95</v>
      </c>
      <c r="J6" s="97" t="s">
        <v>55</v>
      </c>
      <c r="K6" s="97">
        <v>58</v>
      </c>
      <c r="L6" s="97"/>
      <c r="M6" s="97"/>
      <c r="N6" s="100">
        <v>7.42</v>
      </c>
      <c r="O6" s="79" t="s">
        <v>103</v>
      </c>
      <c r="P6" s="97" t="s">
        <v>77</v>
      </c>
      <c r="Q6" s="94" t="s">
        <v>153</v>
      </c>
      <c r="R6" s="97"/>
      <c r="S6" s="104" t="s">
        <v>103</v>
      </c>
      <c r="T6" s="97" t="s">
        <v>52</v>
      </c>
      <c r="U6" s="97" t="s">
        <v>98</v>
      </c>
      <c r="V6" s="97" t="s">
        <v>80</v>
      </c>
      <c r="W6" s="96">
        <v>63</v>
      </c>
      <c r="X6" s="47">
        <v>4543</v>
      </c>
      <c r="Y6" s="102">
        <v>68.3</v>
      </c>
      <c r="Z6" s="96">
        <v>112</v>
      </c>
      <c r="AA6" s="103">
        <v>46079</v>
      </c>
      <c r="AB6" s="103" t="s">
        <v>105</v>
      </c>
      <c r="AC6" s="103" t="s">
        <v>56</v>
      </c>
      <c r="AD6" s="103"/>
      <c r="AE6" s="103"/>
      <c r="AF6" s="103"/>
      <c r="AG6" s="103"/>
      <c r="AH6" s="200" t="s">
        <v>169</v>
      </c>
    </row>
    <row r="7" spans="1:34" ht="50.1" customHeight="1" x14ac:dyDescent="0.15">
      <c r="A7" s="6" t="s">
        <v>32</v>
      </c>
      <c r="B7" s="199" t="s">
        <v>159</v>
      </c>
      <c r="C7" s="95" t="s">
        <v>160</v>
      </c>
      <c r="D7" s="192">
        <v>117</v>
      </c>
      <c r="E7" s="108" t="s">
        <v>99</v>
      </c>
      <c r="F7" s="94" t="s">
        <v>102</v>
      </c>
      <c r="G7" s="97" t="s">
        <v>45</v>
      </c>
      <c r="H7" s="98">
        <v>1</v>
      </c>
      <c r="I7" s="97" t="s">
        <v>95</v>
      </c>
      <c r="J7" s="97" t="s">
        <v>55</v>
      </c>
      <c r="K7" s="97">
        <v>58</v>
      </c>
      <c r="L7" s="97"/>
      <c r="M7" s="97"/>
      <c r="N7" s="100">
        <v>4.71</v>
      </c>
      <c r="O7" s="79" t="s">
        <v>103</v>
      </c>
      <c r="P7" s="97" t="s">
        <v>77</v>
      </c>
      <c r="Q7" s="94" t="s">
        <v>153</v>
      </c>
      <c r="R7" s="97"/>
      <c r="S7" s="104" t="s">
        <v>103</v>
      </c>
      <c r="T7" s="97" t="s">
        <v>52</v>
      </c>
      <c r="U7" s="97" t="s">
        <v>98</v>
      </c>
      <c r="V7" s="97" t="s">
        <v>80</v>
      </c>
      <c r="W7" s="96">
        <v>51</v>
      </c>
      <c r="X7" s="47">
        <v>2961</v>
      </c>
      <c r="Y7" s="102">
        <v>68.3</v>
      </c>
      <c r="Z7" s="96">
        <v>112</v>
      </c>
      <c r="AA7" s="103">
        <v>46079</v>
      </c>
      <c r="AB7" s="103" t="s">
        <v>105</v>
      </c>
      <c r="AC7" s="103" t="s">
        <v>56</v>
      </c>
      <c r="AD7" s="103"/>
      <c r="AE7" s="103"/>
      <c r="AF7" s="103"/>
      <c r="AG7" s="103"/>
      <c r="AH7" s="200" t="s">
        <v>170</v>
      </c>
    </row>
    <row r="8" spans="1:34" ht="50.1" customHeight="1" x14ac:dyDescent="0.15">
      <c r="A8" s="6" t="s">
        <v>32</v>
      </c>
      <c r="B8" s="59" t="s">
        <v>159</v>
      </c>
      <c r="C8" s="39" t="s">
        <v>160</v>
      </c>
      <c r="D8" s="196">
        <v>118</v>
      </c>
      <c r="E8" s="52" t="s">
        <v>123</v>
      </c>
      <c r="F8" s="41" t="s">
        <v>102</v>
      </c>
      <c r="G8" s="42" t="s">
        <v>45</v>
      </c>
      <c r="H8" s="43">
        <v>1</v>
      </c>
      <c r="I8" s="42" t="s">
        <v>95</v>
      </c>
      <c r="J8" s="42" t="s">
        <v>55</v>
      </c>
      <c r="K8" s="42">
        <v>58</v>
      </c>
      <c r="L8" s="42"/>
      <c r="M8" s="56"/>
      <c r="N8" s="76">
        <v>3.72</v>
      </c>
      <c r="O8" s="79" t="s">
        <v>103</v>
      </c>
      <c r="P8" s="97" t="s">
        <v>77</v>
      </c>
      <c r="Q8" s="41" t="s">
        <v>153</v>
      </c>
      <c r="R8" s="42"/>
      <c r="S8" s="50">
        <v>0.19</v>
      </c>
      <c r="T8" s="97" t="s">
        <v>52</v>
      </c>
      <c r="U8" s="97" t="s">
        <v>98</v>
      </c>
      <c r="V8" s="42" t="s">
        <v>80</v>
      </c>
      <c r="W8" s="46">
        <v>4</v>
      </c>
      <c r="X8" s="47">
        <v>2048</v>
      </c>
      <c r="Y8" s="48">
        <v>40.700000000000003</v>
      </c>
      <c r="Z8" s="46">
        <v>63</v>
      </c>
      <c r="AA8" s="49">
        <v>46079</v>
      </c>
      <c r="AB8" s="49" t="s">
        <v>105</v>
      </c>
      <c r="AC8" s="49" t="s">
        <v>56</v>
      </c>
      <c r="AD8" s="49"/>
      <c r="AE8" s="49"/>
      <c r="AF8" s="49"/>
      <c r="AG8" s="183"/>
      <c r="AH8" s="73"/>
    </row>
    <row r="9" spans="1:34" ht="50.1" customHeight="1" thickBot="1" x14ac:dyDescent="0.2">
      <c r="A9" s="6"/>
      <c r="B9" s="204"/>
      <c r="C9" s="205"/>
      <c r="D9" s="197"/>
      <c r="E9" s="206"/>
      <c r="F9" s="207"/>
      <c r="G9" s="208"/>
      <c r="H9" s="209"/>
      <c r="I9" s="208"/>
      <c r="J9" s="208"/>
      <c r="K9" s="208"/>
      <c r="L9" s="208"/>
      <c r="M9" s="210"/>
      <c r="N9" s="211"/>
      <c r="O9" s="212"/>
      <c r="P9" s="208"/>
      <c r="Q9" s="207"/>
      <c r="R9" s="208"/>
      <c r="S9" s="213"/>
      <c r="T9" s="208"/>
      <c r="U9" s="208"/>
      <c r="V9" s="208"/>
      <c r="W9" s="214"/>
      <c r="X9" s="215"/>
      <c r="Y9" s="216"/>
      <c r="Z9" s="214"/>
      <c r="AA9" s="217"/>
      <c r="AB9" s="217"/>
      <c r="AC9" s="217"/>
      <c r="AD9" s="217"/>
      <c r="AE9" s="217"/>
      <c r="AF9" s="217"/>
      <c r="AG9" s="218"/>
      <c r="AH9" s="219"/>
    </row>
    <row r="10" spans="1:34" ht="25.15" hidden="1" customHeight="1" x14ac:dyDescent="0.15">
      <c r="A10" s="6"/>
      <c r="B10" s="80"/>
      <c r="C10" s="81"/>
      <c r="D10" s="198"/>
      <c r="E10" s="82"/>
      <c r="F10" s="83"/>
      <c r="G10" s="84"/>
      <c r="H10" s="85"/>
      <c r="I10" s="84"/>
      <c r="J10" s="84"/>
      <c r="K10" s="86"/>
      <c r="L10" s="84"/>
      <c r="M10" s="87"/>
      <c r="N10" s="88"/>
      <c r="O10" s="178"/>
      <c r="P10" s="84"/>
      <c r="Q10" s="83"/>
      <c r="R10" s="84"/>
      <c r="S10" s="89"/>
      <c r="T10" s="84"/>
      <c r="U10" s="84"/>
      <c r="V10" s="84"/>
      <c r="W10" s="90"/>
      <c r="X10" s="91"/>
      <c r="Y10" s="92"/>
      <c r="Z10" s="90"/>
      <c r="AA10" s="93"/>
      <c r="AB10" s="93"/>
      <c r="AC10" s="93"/>
      <c r="AD10" s="93"/>
      <c r="AE10" s="93"/>
      <c r="AF10" s="93"/>
      <c r="AG10" s="184"/>
      <c r="AH10" s="203"/>
    </row>
    <row r="11" spans="1:34" ht="25.15" hidden="1" customHeight="1" x14ac:dyDescent="0.15">
      <c r="A11" s="6"/>
      <c r="B11" s="59"/>
      <c r="C11" s="39"/>
      <c r="D11" s="196"/>
      <c r="E11" s="52"/>
      <c r="F11" s="41"/>
      <c r="G11" s="42"/>
      <c r="H11" s="43"/>
      <c r="I11" s="42"/>
      <c r="J11" s="42"/>
      <c r="K11" s="44"/>
      <c r="L11" s="42"/>
      <c r="M11" s="56"/>
      <c r="N11" s="76"/>
      <c r="O11" s="79"/>
      <c r="P11" s="42"/>
      <c r="Q11" s="41"/>
      <c r="R11" s="42"/>
      <c r="S11" s="45"/>
      <c r="T11" s="42"/>
      <c r="U11" s="42"/>
      <c r="V11" s="42"/>
      <c r="W11" s="46"/>
      <c r="X11" s="47"/>
      <c r="Y11" s="48"/>
      <c r="Z11" s="46"/>
      <c r="AA11" s="49"/>
      <c r="AB11" s="49"/>
      <c r="AC11" s="49"/>
      <c r="AD11" s="49"/>
      <c r="AE11" s="49"/>
      <c r="AF11" s="49"/>
      <c r="AG11" s="183"/>
      <c r="AH11" s="73"/>
    </row>
    <row r="12" spans="1:34" ht="25.15" hidden="1" customHeight="1" x14ac:dyDescent="0.15">
      <c r="A12" s="6"/>
      <c r="B12" s="59"/>
      <c r="C12" s="39"/>
      <c r="D12" s="196"/>
      <c r="E12" s="52"/>
      <c r="F12" s="41"/>
      <c r="G12" s="42"/>
      <c r="H12" s="43"/>
      <c r="I12" s="42"/>
      <c r="J12" s="42"/>
      <c r="K12" s="44"/>
      <c r="L12" s="42"/>
      <c r="M12" s="56"/>
      <c r="N12" s="76"/>
      <c r="O12" s="79"/>
      <c r="P12" s="42"/>
      <c r="Q12" s="41"/>
      <c r="R12" s="42"/>
      <c r="S12" s="45"/>
      <c r="T12" s="42"/>
      <c r="U12" s="42"/>
      <c r="V12" s="42"/>
      <c r="W12" s="46"/>
      <c r="X12" s="47"/>
      <c r="Y12" s="48"/>
      <c r="Z12" s="46"/>
      <c r="AA12" s="49"/>
      <c r="AB12" s="49"/>
      <c r="AC12" s="49"/>
      <c r="AD12" s="49"/>
      <c r="AE12" s="49"/>
      <c r="AF12" s="49"/>
      <c r="AG12" s="183"/>
      <c r="AH12" s="73"/>
    </row>
    <row r="13" spans="1:34" ht="25.15" hidden="1" customHeight="1" x14ac:dyDescent="0.15">
      <c r="A13" s="6"/>
      <c r="B13" s="59"/>
      <c r="C13" s="39"/>
      <c r="D13" s="196"/>
      <c r="E13" s="52"/>
      <c r="F13" s="41"/>
      <c r="G13" s="42"/>
      <c r="H13" s="43"/>
      <c r="I13" s="42"/>
      <c r="J13" s="42"/>
      <c r="K13" s="44"/>
      <c r="L13" s="42"/>
      <c r="M13" s="56"/>
      <c r="N13" s="76"/>
      <c r="O13" s="79"/>
      <c r="P13" s="42"/>
      <c r="Q13" s="41"/>
      <c r="R13" s="42"/>
      <c r="S13" s="45"/>
      <c r="T13" s="42"/>
      <c r="U13" s="42"/>
      <c r="V13" s="42"/>
      <c r="W13" s="46"/>
      <c r="X13" s="47"/>
      <c r="Y13" s="48"/>
      <c r="Z13" s="46"/>
      <c r="AA13" s="49"/>
      <c r="AB13" s="49"/>
      <c r="AC13" s="49"/>
      <c r="AD13" s="49"/>
      <c r="AE13" s="49"/>
      <c r="AF13" s="49"/>
      <c r="AG13" s="183"/>
      <c r="AH13" s="73"/>
    </row>
    <row r="14" spans="1:34" ht="25.15" hidden="1" customHeight="1" x14ac:dyDescent="0.15">
      <c r="A14" s="6"/>
      <c r="B14" s="59"/>
      <c r="C14" s="39"/>
      <c r="D14" s="186"/>
      <c r="E14" s="40"/>
      <c r="F14" s="41"/>
      <c r="G14" s="42"/>
      <c r="H14" s="43"/>
      <c r="I14" s="42"/>
      <c r="J14" s="42"/>
      <c r="K14" s="44"/>
      <c r="L14" s="42"/>
      <c r="M14" s="56"/>
      <c r="N14" s="76"/>
      <c r="O14" s="79"/>
      <c r="P14" s="42"/>
      <c r="Q14" s="41"/>
      <c r="R14" s="42"/>
      <c r="S14" s="45"/>
      <c r="T14" s="42"/>
      <c r="U14" s="42"/>
      <c r="V14" s="42"/>
      <c r="W14" s="46"/>
      <c r="X14" s="47"/>
      <c r="Y14" s="48"/>
      <c r="Z14" s="46"/>
      <c r="AA14" s="49"/>
      <c r="AB14" s="49"/>
      <c r="AC14" s="49"/>
      <c r="AD14" s="49"/>
      <c r="AE14" s="49"/>
      <c r="AF14" s="49"/>
      <c r="AG14" s="183"/>
      <c r="AH14" s="74"/>
    </row>
    <row r="15" spans="1:34" ht="25.15" hidden="1" customHeight="1" x14ac:dyDescent="0.15">
      <c r="A15" s="6"/>
      <c r="B15" s="59"/>
      <c r="C15" s="39"/>
      <c r="D15" s="186"/>
      <c r="E15" s="40"/>
      <c r="F15" s="41"/>
      <c r="G15" s="42"/>
      <c r="H15" s="43"/>
      <c r="I15" s="42"/>
      <c r="J15" s="42"/>
      <c r="K15" s="44"/>
      <c r="L15" s="42"/>
      <c r="M15" s="56"/>
      <c r="N15" s="76"/>
      <c r="O15" s="79"/>
      <c r="P15" s="42"/>
      <c r="Q15" s="41"/>
      <c r="R15" s="42"/>
      <c r="S15" s="45"/>
      <c r="T15" s="42"/>
      <c r="U15" s="42"/>
      <c r="V15" s="42"/>
      <c r="W15" s="46"/>
      <c r="X15" s="47"/>
      <c r="Y15" s="48"/>
      <c r="Z15" s="46"/>
      <c r="AA15" s="49"/>
      <c r="AB15" s="49"/>
      <c r="AC15" s="49"/>
      <c r="AD15" s="49"/>
      <c r="AE15" s="49"/>
      <c r="AF15" s="49"/>
      <c r="AG15" s="183"/>
      <c r="AH15" s="73"/>
    </row>
    <row r="16" spans="1:34" ht="25.15" hidden="1" customHeight="1" x14ac:dyDescent="0.15">
      <c r="A16" s="6"/>
      <c r="B16" s="59"/>
      <c r="C16" s="39"/>
      <c r="D16" s="186"/>
      <c r="E16" s="40"/>
      <c r="F16" s="41"/>
      <c r="G16" s="42"/>
      <c r="H16" s="43"/>
      <c r="I16" s="42"/>
      <c r="J16" s="26"/>
      <c r="K16" s="44"/>
      <c r="L16" s="42"/>
      <c r="M16" s="56"/>
      <c r="N16" s="76"/>
      <c r="O16" s="79"/>
      <c r="P16" s="42"/>
      <c r="Q16" s="41"/>
      <c r="R16" s="42"/>
      <c r="S16" s="45"/>
      <c r="T16" s="42"/>
      <c r="U16" s="42"/>
      <c r="V16" s="42"/>
      <c r="W16" s="46"/>
      <c r="X16" s="47"/>
      <c r="Y16" s="48"/>
      <c r="Z16" s="46"/>
      <c r="AA16" s="49"/>
      <c r="AB16" s="49"/>
      <c r="AC16" s="49"/>
      <c r="AD16" s="49"/>
      <c r="AE16" s="49"/>
      <c r="AF16" s="49"/>
      <c r="AG16" s="183"/>
      <c r="AH16" s="73"/>
    </row>
    <row r="17" spans="1:34" ht="25.15" hidden="1" customHeight="1" x14ac:dyDescent="0.15">
      <c r="A17" s="6"/>
      <c r="B17" s="59"/>
      <c r="C17" s="39"/>
      <c r="D17" s="186"/>
      <c r="E17" s="40"/>
      <c r="F17" s="41"/>
      <c r="G17" s="42"/>
      <c r="H17" s="43"/>
      <c r="I17" s="42"/>
      <c r="J17" s="42"/>
      <c r="K17" s="44"/>
      <c r="L17" s="42"/>
      <c r="M17" s="56"/>
      <c r="N17" s="76"/>
      <c r="O17" s="79"/>
      <c r="P17" s="42"/>
      <c r="Q17" s="41"/>
      <c r="R17" s="42"/>
      <c r="S17" s="45"/>
      <c r="T17" s="42"/>
      <c r="U17" s="42"/>
      <c r="V17" s="42"/>
      <c r="W17" s="46"/>
      <c r="X17" s="47"/>
      <c r="Y17" s="48"/>
      <c r="Z17" s="46"/>
      <c r="AA17" s="49"/>
      <c r="AB17" s="49"/>
      <c r="AC17" s="49"/>
      <c r="AD17" s="49"/>
      <c r="AE17" s="49"/>
      <c r="AF17" s="49"/>
      <c r="AG17" s="183"/>
      <c r="AH17" s="73"/>
    </row>
    <row r="18" spans="1:34" ht="25.15" hidden="1" customHeight="1" x14ac:dyDescent="0.15">
      <c r="A18" s="6"/>
      <c r="B18" s="59"/>
      <c r="C18" s="39"/>
      <c r="D18" s="186"/>
      <c r="E18" s="40"/>
      <c r="F18" s="41"/>
      <c r="G18" s="42"/>
      <c r="H18" s="43"/>
      <c r="I18" s="42"/>
      <c r="J18" s="26"/>
      <c r="K18" s="44"/>
      <c r="L18" s="42"/>
      <c r="M18" s="56"/>
      <c r="N18" s="76"/>
      <c r="O18" s="79"/>
      <c r="P18" s="42"/>
      <c r="Q18" s="41"/>
      <c r="R18" s="42"/>
      <c r="S18" s="45"/>
      <c r="T18" s="42"/>
      <c r="U18" s="42"/>
      <c r="V18" s="42"/>
      <c r="W18" s="46"/>
      <c r="X18" s="47"/>
      <c r="Y18" s="48"/>
      <c r="Z18" s="46"/>
      <c r="AA18" s="49"/>
      <c r="AB18" s="49"/>
      <c r="AC18" s="49"/>
      <c r="AD18" s="49"/>
      <c r="AE18" s="49"/>
      <c r="AF18" s="49"/>
      <c r="AG18" s="183"/>
      <c r="AH18" s="73"/>
    </row>
    <row r="19" spans="1:34" ht="25.15" hidden="1" customHeight="1" x14ac:dyDescent="0.15">
      <c r="A19" s="6"/>
      <c r="B19" s="59"/>
      <c r="C19" s="39"/>
      <c r="D19" s="186"/>
      <c r="E19" s="40"/>
      <c r="F19" s="41"/>
      <c r="G19" s="42"/>
      <c r="H19" s="43"/>
      <c r="I19" s="42"/>
      <c r="J19" s="42"/>
      <c r="K19" s="44"/>
      <c r="L19" s="42"/>
      <c r="M19" s="56"/>
      <c r="N19" s="76"/>
      <c r="O19" s="79"/>
      <c r="P19" s="42"/>
      <c r="Q19" s="41"/>
      <c r="R19" s="42"/>
      <c r="S19" s="45"/>
      <c r="T19" s="42"/>
      <c r="U19" s="42"/>
      <c r="V19" s="42"/>
      <c r="W19" s="46"/>
      <c r="X19" s="47"/>
      <c r="Y19" s="48"/>
      <c r="Z19" s="46"/>
      <c r="AA19" s="49"/>
      <c r="AB19" s="49"/>
      <c r="AC19" s="49"/>
      <c r="AD19" s="49"/>
      <c r="AE19" s="49"/>
      <c r="AF19" s="49"/>
      <c r="AG19" s="183"/>
      <c r="AH19" s="73"/>
    </row>
    <row r="20" spans="1:34" ht="25.15" hidden="1" customHeight="1" x14ac:dyDescent="0.15">
      <c r="A20" s="6"/>
      <c r="B20" s="59"/>
      <c r="C20" s="39"/>
      <c r="D20" s="186"/>
      <c r="E20" s="40"/>
      <c r="F20" s="41"/>
      <c r="G20" s="42"/>
      <c r="H20" s="43"/>
      <c r="I20" s="42"/>
      <c r="J20" s="42"/>
      <c r="K20" s="44"/>
      <c r="L20" s="42"/>
      <c r="M20" s="56"/>
      <c r="N20" s="76"/>
      <c r="O20" s="79"/>
      <c r="P20" s="42"/>
      <c r="Q20" s="41"/>
      <c r="R20" s="42"/>
      <c r="S20" s="45"/>
      <c r="T20" s="42"/>
      <c r="U20" s="42"/>
      <c r="V20" s="42"/>
      <c r="W20" s="46"/>
      <c r="X20" s="47"/>
      <c r="Y20" s="48"/>
      <c r="Z20" s="46"/>
      <c r="AA20" s="49"/>
      <c r="AB20" s="49"/>
      <c r="AC20" s="49"/>
      <c r="AD20" s="49"/>
      <c r="AE20" s="49"/>
      <c r="AF20" s="49"/>
      <c r="AG20" s="183"/>
      <c r="AH20" s="73"/>
    </row>
    <row r="21" spans="1:34" ht="25.15" hidden="1" customHeight="1" x14ac:dyDescent="0.15">
      <c r="A21" s="6"/>
      <c r="B21" s="59"/>
      <c r="C21" s="39"/>
      <c r="D21" s="186"/>
      <c r="E21" s="40"/>
      <c r="F21" s="41"/>
      <c r="G21" s="42"/>
      <c r="H21" s="43"/>
      <c r="I21" s="42"/>
      <c r="J21" s="42"/>
      <c r="K21" s="44"/>
      <c r="L21" s="42"/>
      <c r="M21" s="56"/>
      <c r="N21" s="76"/>
      <c r="O21" s="79"/>
      <c r="P21" s="42"/>
      <c r="Q21" s="41"/>
      <c r="R21" s="42"/>
      <c r="S21" s="50"/>
      <c r="T21" s="42"/>
      <c r="U21" s="42"/>
      <c r="V21" s="42"/>
      <c r="W21" s="46"/>
      <c r="X21" s="47"/>
      <c r="Y21" s="48"/>
      <c r="Z21" s="46"/>
      <c r="AA21" s="49"/>
      <c r="AB21" s="49"/>
      <c r="AC21" s="49"/>
      <c r="AD21" s="49"/>
      <c r="AE21" s="49"/>
      <c r="AF21" s="49"/>
      <c r="AG21" s="183"/>
      <c r="AH21" s="73"/>
    </row>
    <row r="22" spans="1:34" ht="25.15" hidden="1" customHeight="1" x14ac:dyDescent="0.15">
      <c r="A22" s="6"/>
      <c r="B22" s="59"/>
      <c r="C22" s="39"/>
      <c r="D22" s="186"/>
      <c r="E22" s="40"/>
      <c r="F22" s="41"/>
      <c r="G22" s="42"/>
      <c r="H22" s="43"/>
      <c r="I22" s="42"/>
      <c r="J22" s="26"/>
      <c r="K22" s="44"/>
      <c r="L22" s="42"/>
      <c r="M22" s="56"/>
      <c r="N22" s="76"/>
      <c r="O22" s="79"/>
      <c r="P22" s="42"/>
      <c r="Q22" s="41"/>
      <c r="R22" s="42"/>
      <c r="S22" s="45"/>
      <c r="T22" s="42"/>
      <c r="U22" s="42"/>
      <c r="V22" s="42"/>
      <c r="W22" s="46"/>
      <c r="X22" s="47"/>
      <c r="Y22" s="48"/>
      <c r="Z22" s="46"/>
      <c r="AA22" s="49"/>
      <c r="AB22" s="49"/>
      <c r="AC22" s="49"/>
      <c r="AD22" s="49"/>
      <c r="AE22" s="49"/>
      <c r="AF22" s="49"/>
      <c r="AG22" s="183"/>
      <c r="AH22" s="73"/>
    </row>
    <row r="23" spans="1:34" ht="25.15" hidden="1" customHeight="1" x14ac:dyDescent="0.15">
      <c r="A23" s="6"/>
      <c r="B23" s="59"/>
      <c r="C23" s="39"/>
      <c r="D23" s="186"/>
      <c r="E23" s="40"/>
      <c r="F23" s="41"/>
      <c r="G23" s="42"/>
      <c r="H23" s="43"/>
      <c r="I23" s="42"/>
      <c r="J23" s="42"/>
      <c r="K23" s="44"/>
      <c r="L23" s="42"/>
      <c r="M23" s="56"/>
      <c r="N23" s="76"/>
      <c r="O23" s="79"/>
      <c r="P23" s="42"/>
      <c r="Q23" s="41"/>
      <c r="R23" s="42"/>
      <c r="S23" s="45"/>
      <c r="T23" s="42"/>
      <c r="U23" s="42"/>
      <c r="V23" s="42"/>
      <c r="W23" s="46"/>
      <c r="X23" s="51"/>
      <c r="Y23" s="48"/>
      <c r="Z23" s="46"/>
      <c r="AA23" s="49"/>
      <c r="AB23" s="49"/>
      <c r="AC23" s="49"/>
      <c r="AD23" s="49"/>
      <c r="AE23" s="49"/>
      <c r="AF23" s="49"/>
      <c r="AG23" s="183"/>
      <c r="AH23" s="73"/>
    </row>
    <row r="24" spans="1:34" ht="24.75" hidden="1" customHeight="1" x14ac:dyDescent="0.15">
      <c r="A24" s="6"/>
      <c r="B24" s="59"/>
      <c r="C24" s="39"/>
      <c r="D24" s="186"/>
      <c r="E24" s="40"/>
      <c r="F24" s="41"/>
      <c r="G24" s="42"/>
      <c r="H24" s="43"/>
      <c r="I24" s="42"/>
      <c r="J24" s="42"/>
      <c r="K24" s="44"/>
      <c r="L24" s="42"/>
      <c r="M24" s="56"/>
      <c r="N24" s="75"/>
      <c r="O24" s="79"/>
      <c r="P24" s="42"/>
      <c r="Q24" s="41"/>
      <c r="R24" s="42"/>
      <c r="S24" s="45"/>
      <c r="T24" s="42"/>
      <c r="U24" s="42"/>
      <c r="V24" s="42"/>
      <c r="W24" s="46"/>
      <c r="X24" s="47"/>
      <c r="Y24" s="48"/>
      <c r="Z24" s="46"/>
      <c r="AA24" s="49"/>
      <c r="AB24" s="49"/>
      <c r="AC24" s="49"/>
      <c r="AD24" s="49"/>
      <c r="AE24" s="49"/>
      <c r="AF24" s="49"/>
      <c r="AG24" s="183"/>
      <c r="AH24" s="73"/>
    </row>
    <row r="25" spans="1:34" ht="24.75" hidden="1" customHeight="1" x14ac:dyDescent="0.15">
      <c r="A25" s="6"/>
      <c r="B25" s="59"/>
      <c r="C25" s="39"/>
      <c r="D25" s="186"/>
      <c r="E25" s="40"/>
      <c r="F25" s="41"/>
      <c r="G25" s="42"/>
      <c r="H25" s="43"/>
      <c r="I25" s="42"/>
      <c r="J25" s="42"/>
      <c r="K25" s="44"/>
      <c r="L25" s="42"/>
      <c r="M25" s="56"/>
      <c r="N25" s="75"/>
      <c r="O25" s="79"/>
      <c r="P25" s="42"/>
      <c r="Q25" s="41"/>
      <c r="R25" s="42"/>
      <c r="S25" s="45"/>
      <c r="T25" s="42"/>
      <c r="U25" s="42"/>
      <c r="V25" s="42"/>
      <c r="W25" s="46"/>
      <c r="X25" s="47"/>
      <c r="Y25" s="48"/>
      <c r="Z25" s="46"/>
      <c r="AA25" s="49"/>
      <c r="AB25" s="49"/>
      <c r="AC25" s="49"/>
      <c r="AD25" s="49"/>
      <c r="AE25" s="49"/>
      <c r="AF25" s="49"/>
      <c r="AG25" s="183"/>
      <c r="AH25" s="73"/>
    </row>
    <row r="26" spans="1:34" ht="24.75" hidden="1" customHeight="1" x14ac:dyDescent="0.15">
      <c r="A26" s="6"/>
      <c r="B26" s="59"/>
      <c r="C26" s="39"/>
      <c r="D26" s="186"/>
      <c r="E26" s="40"/>
      <c r="F26" s="41"/>
      <c r="G26" s="42"/>
      <c r="H26" s="43"/>
      <c r="I26" s="42"/>
      <c r="J26" s="42"/>
      <c r="K26" s="44"/>
      <c r="L26" s="42"/>
      <c r="M26" s="56"/>
      <c r="N26" s="75"/>
      <c r="O26" s="79"/>
      <c r="P26" s="42"/>
      <c r="Q26" s="41"/>
      <c r="R26" s="42"/>
      <c r="S26" s="45"/>
      <c r="T26" s="42"/>
      <c r="U26" s="42"/>
      <c r="V26" s="42"/>
      <c r="W26" s="46"/>
      <c r="X26" s="47"/>
      <c r="Y26" s="48"/>
      <c r="Z26" s="46"/>
      <c r="AA26" s="49"/>
      <c r="AB26" s="49"/>
      <c r="AC26" s="49"/>
      <c r="AD26" s="49"/>
      <c r="AE26" s="49"/>
      <c r="AF26" s="49"/>
      <c r="AG26" s="183"/>
      <c r="AH26" s="74"/>
    </row>
    <row r="27" spans="1:34" ht="24.75" hidden="1" customHeight="1" x14ac:dyDescent="0.15">
      <c r="A27" s="6"/>
      <c r="B27" s="59"/>
      <c r="C27" s="39"/>
      <c r="D27" s="186"/>
      <c r="E27" s="40"/>
      <c r="F27" s="41"/>
      <c r="G27" s="42"/>
      <c r="H27" s="43"/>
      <c r="I27" s="42"/>
      <c r="J27" s="42"/>
      <c r="K27" s="44"/>
      <c r="L27" s="42"/>
      <c r="M27" s="56"/>
      <c r="N27" s="76"/>
      <c r="O27" s="79"/>
      <c r="P27" s="42"/>
      <c r="Q27" s="41"/>
      <c r="R27" s="42"/>
      <c r="S27" s="45"/>
      <c r="T27" s="42"/>
      <c r="U27" s="42"/>
      <c r="V27" s="42"/>
      <c r="W27" s="46"/>
      <c r="X27" s="51"/>
      <c r="Y27" s="48"/>
      <c r="Z27" s="46"/>
      <c r="AA27" s="49"/>
      <c r="AB27" s="49"/>
      <c r="AC27" s="49"/>
      <c r="AD27" s="49"/>
      <c r="AE27" s="49"/>
      <c r="AF27" s="49"/>
      <c r="AG27" s="183"/>
      <c r="AH27" s="74"/>
    </row>
    <row r="28" spans="1:34" ht="24.75" hidden="1" customHeight="1" x14ac:dyDescent="0.15">
      <c r="A28" s="6"/>
      <c r="B28" s="59"/>
      <c r="C28" s="39"/>
      <c r="D28" s="186"/>
      <c r="E28" s="40"/>
      <c r="F28" s="41"/>
      <c r="G28" s="42"/>
      <c r="H28" s="43"/>
      <c r="I28" s="42"/>
      <c r="J28" s="42"/>
      <c r="K28" s="44"/>
      <c r="L28" s="58"/>
      <c r="M28" s="57"/>
      <c r="N28" s="76"/>
      <c r="O28" s="79"/>
      <c r="P28" s="42"/>
      <c r="Q28" s="41"/>
      <c r="R28" s="42"/>
      <c r="S28" s="45"/>
      <c r="T28" s="42"/>
      <c r="U28" s="42"/>
      <c r="V28" s="42"/>
      <c r="W28" s="46"/>
      <c r="X28" s="47"/>
      <c r="Y28" s="48"/>
      <c r="Z28" s="46"/>
      <c r="AA28" s="49"/>
      <c r="AB28" s="49"/>
      <c r="AC28" s="49"/>
      <c r="AD28" s="49"/>
      <c r="AE28" s="49"/>
      <c r="AF28" s="49"/>
      <c r="AG28" s="183"/>
      <c r="AH28" s="73"/>
    </row>
    <row r="29" spans="1:34" ht="24.75" hidden="1" customHeight="1" x14ac:dyDescent="0.15">
      <c r="A29" s="6"/>
      <c r="B29" s="59"/>
      <c r="C29" s="39"/>
      <c r="D29" s="186"/>
      <c r="E29" s="40"/>
      <c r="F29" s="41"/>
      <c r="G29" s="42"/>
      <c r="H29" s="43"/>
      <c r="I29" s="42"/>
      <c r="J29" s="42"/>
      <c r="K29" s="44"/>
      <c r="L29" s="42"/>
      <c r="M29" s="56"/>
      <c r="N29" s="76"/>
      <c r="O29" s="79"/>
      <c r="P29" s="42"/>
      <c r="Q29" s="41"/>
      <c r="R29" s="42"/>
      <c r="S29" s="45"/>
      <c r="T29" s="42"/>
      <c r="U29" s="42"/>
      <c r="V29" s="42"/>
      <c r="W29" s="46"/>
      <c r="X29" s="47"/>
      <c r="Y29" s="48"/>
      <c r="Z29" s="46"/>
      <c r="AA29" s="49"/>
      <c r="AB29" s="49"/>
      <c r="AC29" s="49"/>
      <c r="AD29" s="49"/>
      <c r="AE29" s="49"/>
      <c r="AF29" s="49"/>
      <c r="AG29" s="183"/>
      <c r="AH29" s="73"/>
    </row>
    <row r="30" spans="1:34" ht="24.75" hidden="1" customHeight="1" x14ac:dyDescent="0.15">
      <c r="A30" s="6"/>
      <c r="B30" s="59"/>
      <c r="C30" s="39"/>
      <c r="D30" s="186"/>
      <c r="E30" s="40"/>
      <c r="F30" s="41"/>
      <c r="G30" s="42"/>
      <c r="H30" s="43"/>
      <c r="I30" s="42"/>
      <c r="J30" s="42"/>
      <c r="K30" s="44"/>
      <c r="L30" s="42"/>
      <c r="M30" s="56"/>
      <c r="N30" s="76"/>
      <c r="O30" s="79"/>
      <c r="P30" s="42"/>
      <c r="Q30" s="41"/>
      <c r="R30" s="42"/>
      <c r="S30" s="45"/>
      <c r="T30" s="42"/>
      <c r="U30" s="42"/>
      <c r="V30" s="42"/>
      <c r="W30" s="46"/>
      <c r="X30" s="47"/>
      <c r="Y30" s="48"/>
      <c r="Z30" s="46"/>
      <c r="AA30" s="49"/>
      <c r="AB30" s="49"/>
      <c r="AC30" s="49"/>
      <c r="AD30" s="49"/>
      <c r="AE30" s="49"/>
      <c r="AF30" s="49"/>
      <c r="AG30" s="183"/>
      <c r="AH30" s="73"/>
    </row>
    <row r="31" spans="1:34" ht="24.75" hidden="1" customHeight="1" x14ac:dyDescent="0.15">
      <c r="A31" s="6"/>
      <c r="B31" s="59"/>
      <c r="C31" s="39"/>
      <c r="D31" s="186"/>
      <c r="E31" s="40"/>
      <c r="F31" s="41"/>
      <c r="G31" s="42"/>
      <c r="H31" s="43"/>
      <c r="I31" s="42"/>
      <c r="J31" s="42"/>
      <c r="K31" s="44"/>
      <c r="L31" s="42"/>
      <c r="M31" s="56"/>
      <c r="N31" s="76"/>
      <c r="O31" s="79"/>
      <c r="P31" s="42"/>
      <c r="Q31" s="41"/>
      <c r="R31" s="42"/>
      <c r="S31" s="45"/>
      <c r="T31" s="42"/>
      <c r="U31" s="42"/>
      <c r="V31" s="42"/>
      <c r="W31" s="46"/>
      <c r="X31" s="47"/>
      <c r="Y31" s="48"/>
      <c r="Z31" s="46"/>
      <c r="AA31" s="49"/>
      <c r="AB31" s="49"/>
      <c r="AC31" s="49"/>
      <c r="AD31" s="49"/>
      <c r="AE31" s="49"/>
      <c r="AF31" s="49"/>
      <c r="AG31" s="183"/>
      <c r="AH31" s="73"/>
    </row>
    <row r="32" spans="1:34" ht="24.75" hidden="1" customHeight="1" x14ac:dyDescent="0.15">
      <c r="A32" s="6"/>
      <c r="B32" s="59"/>
      <c r="C32" s="39"/>
      <c r="D32" s="186"/>
      <c r="E32" s="40"/>
      <c r="F32" s="41"/>
      <c r="G32" s="42"/>
      <c r="H32" s="43"/>
      <c r="I32" s="42"/>
      <c r="J32" s="42"/>
      <c r="K32" s="44"/>
      <c r="L32" s="42"/>
      <c r="M32" s="56"/>
      <c r="N32" s="76"/>
      <c r="O32" s="79"/>
      <c r="P32" s="42"/>
      <c r="Q32" s="41"/>
      <c r="R32" s="42"/>
      <c r="S32" s="45"/>
      <c r="T32" s="42"/>
      <c r="U32" s="42"/>
      <c r="V32" s="42"/>
      <c r="W32" s="46"/>
      <c r="X32" s="47"/>
      <c r="Y32" s="48"/>
      <c r="Z32" s="46"/>
      <c r="AA32" s="49"/>
      <c r="AB32" s="49"/>
      <c r="AC32" s="49"/>
      <c r="AD32" s="49"/>
      <c r="AE32" s="49"/>
      <c r="AF32" s="49"/>
      <c r="AG32" s="183"/>
      <c r="AH32" s="73"/>
    </row>
    <row r="33" spans="1:34" ht="24.75" hidden="1" customHeight="1" x14ac:dyDescent="0.15">
      <c r="A33" s="6"/>
      <c r="B33" s="59"/>
      <c r="C33" s="39"/>
      <c r="D33" s="186"/>
      <c r="E33" s="40"/>
      <c r="F33" s="41"/>
      <c r="G33" s="42"/>
      <c r="H33" s="43"/>
      <c r="I33" s="42"/>
      <c r="J33" s="42"/>
      <c r="K33" s="44"/>
      <c r="L33" s="42"/>
      <c r="M33" s="56"/>
      <c r="N33" s="76"/>
      <c r="O33" s="79"/>
      <c r="P33" s="42"/>
      <c r="Q33" s="41"/>
      <c r="R33" s="42"/>
      <c r="S33" s="45"/>
      <c r="T33" s="42"/>
      <c r="U33" s="42"/>
      <c r="V33" s="42"/>
      <c r="W33" s="46"/>
      <c r="X33" s="47"/>
      <c r="Y33" s="48"/>
      <c r="Z33" s="46"/>
      <c r="AA33" s="49"/>
      <c r="AB33" s="49"/>
      <c r="AC33" s="49"/>
      <c r="AD33" s="49"/>
      <c r="AE33" s="49"/>
      <c r="AF33" s="49"/>
      <c r="AG33" s="183"/>
      <c r="AH33" s="73"/>
    </row>
    <row r="34" spans="1:34" ht="24.75" hidden="1" customHeight="1" x14ac:dyDescent="0.15">
      <c r="A34" s="6"/>
      <c r="B34" s="59"/>
      <c r="C34" s="39"/>
      <c r="D34" s="186"/>
      <c r="E34" s="40"/>
      <c r="F34" s="41"/>
      <c r="G34" s="42"/>
      <c r="H34" s="43"/>
      <c r="I34" s="42"/>
      <c r="J34" s="42"/>
      <c r="K34" s="44"/>
      <c r="L34" s="42"/>
      <c r="M34" s="56"/>
      <c r="N34" s="76"/>
      <c r="O34" s="79"/>
      <c r="P34" s="42"/>
      <c r="Q34" s="41"/>
      <c r="R34" s="42"/>
      <c r="S34" s="45"/>
      <c r="T34" s="42"/>
      <c r="U34" s="42"/>
      <c r="V34" s="42"/>
      <c r="W34" s="46"/>
      <c r="X34" s="47"/>
      <c r="Y34" s="48"/>
      <c r="Z34" s="46"/>
      <c r="AA34" s="49"/>
      <c r="AB34" s="49"/>
      <c r="AC34" s="49"/>
      <c r="AD34" s="49"/>
      <c r="AE34" s="49"/>
      <c r="AF34" s="49"/>
      <c r="AG34" s="183"/>
      <c r="AH34" s="73"/>
    </row>
    <row r="35" spans="1:34" ht="24.75" hidden="1" customHeight="1" x14ac:dyDescent="0.15">
      <c r="A35" s="6"/>
      <c r="B35" s="59"/>
      <c r="C35" s="39"/>
      <c r="D35" s="186"/>
      <c r="E35" s="40"/>
      <c r="F35" s="41"/>
      <c r="G35" s="42"/>
      <c r="H35" s="43"/>
      <c r="I35" s="42"/>
      <c r="J35" s="42"/>
      <c r="K35" s="44"/>
      <c r="L35" s="42"/>
      <c r="M35" s="56"/>
      <c r="N35" s="76"/>
      <c r="O35" s="79"/>
      <c r="P35" s="42"/>
      <c r="Q35" s="41"/>
      <c r="R35" s="42"/>
      <c r="S35" s="45"/>
      <c r="T35" s="42"/>
      <c r="U35" s="42"/>
      <c r="V35" s="42"/>
      <c r="W35" s="46"/>
      <c r="X35" s="47"/>
      <c r="Y35" s="48"/>
      <c r="Z35" s="46"/>
      <c r="AA35" s="49"/>
      <c r="AB35" s="49"/>
      <c r="AC35" s="49"/>
      <c r="AD35" s="49"/>
      <c r="AE35" s="49"/>
      <c r="AF35" s="49"/>
      <c r="AG35" s="183"/>
      <c r="AH35" s="73"/>
    </row>
    <row r="36" spans="1:34" ht="24.75" hidden="1" customHeight="1" x14ac:dyDescent="0.15">
      <c r="A36" s="6"/>
      <c r="B36" s="59"/>
      <c r="C36" s="39"/>
      <c r="D36" s="186"/>
      <c r="E36" s="40"/>
      <c r="F36" s="41"/>
      <c r="G36" s="42"/>
      <c r="H36" s="43"/>
      <c r="I36" s="42"/>
      <c r="J36" s="42"/>
      <c r="K36" s="44"/>
      <c r="L36" s="42"/>
      <c r="M36" s="56"/>
      <c r="N36" s="76"/>
      <c r="O36" s="79"/>
      <c r="P36" s="42"/>
      <c r="Q36" s="41"/>
      <c r="R36" s="42"/>
      <c r="S36" s="45"/>
      <c r="T36" s="42"/>
      <c r="U36" s="42"/>
      <c r="V36" s="42"/>
      <c r="W36" s="46"/>
      <c r="X36" s="47"/>
      <c r="Y36" s="48"/>
      <c r="Z36" s="46"/>
      <c r="AA36" s="49"/>
      <c r="AB36" s="49"/>
      <c r="AC36" s="49"/>
      <c r="AD36" s="49"/>
      <c r="AE36" s="49"/>
      <c r="AF36" s="49"/>
      <c r="AG36" s="183"/>
      <c r="AH36" s="73"/>
    </row>
    <row r="37" spans="1:34" ht="24.75" hidden="1" customHeight="1" x14ac:dyDescent="0.15">
      <c r="A37" s="6"/>
      <c r="B37" s="59"/>
      <c r="C37" s="39"/>
      <c r="D37" s="186"/>
      <c r="E37" s="40"/>
      <c r="F37" s="41"/>
      <c r="G37" s="42"/>
      <c r="H37" s="43"/>
      <c r="I37" s="42"/>
      <c r="J37" s="42"/>
      <c r="K37" s="44"/>
      <c r="L37" s="58"/>
      <c r="M37" s="57"/>
      <c r="N37" s="76"/>
      <c r="O37" s="79"/>
      <c r="P37" s="42"/>
      <c r="Q37" s="41"/>
      <c r="R37" s="42"/>
      <c r="S37" s="45"/>
      <c r="T37" s="42"/>
      <c r="U37" s="42"/>
      <c r="V37" s="42"/>
      <c r="W37" s="46"/>
      <c r="X37" s="47"/>
      <c r="Y37" s="48"/>
      <c r="Z37" s="46"/>
      <c r="AA37" s="49"/>
      <c r="AB37" s="49"/>
      <c r="AC37" s="49"/>
      <c r="AD37" s="49"/>
      <c r="AE37" s="49"/>
      <c r="AF37" s="49"/>
      <c r="AG37" s="183"/>
      <c r="AH37" s="73"/>
    </row>
    <row r="38" spans="1:34" ht="24.75" hidden="1" customHeight="1" x14ac:dyDescent="0.15">
      <c r="A38" s="6"/>
      <c r="B38" s="59"/>
      <c r="C38" s="39"/>
      <c r="D38" s="186"/>
      <c r="E38" s="40"/>
      <c r="F38" s="41"/>
      <c r="G38" s="42"/>
      <c r="H38" s="43"/>
      <c r="I38" s="42"/>
      <c r="J38" s="42"/>
      <c r="K38" s="44"/>
      <c r="L38" s="42"/>
      <c r="M38" s="56"/>
      <c r="N38" s="76"/>
      <c r="O38" s="79"/>
      <c r="P38" s="42"/>
      <c r="Q38" s="41"/>
      <c r="R38" s="42"/>
      <c r="S38" s="45"/>
      <c r="T38" s="42"/>
      <c r="U38" s="42"/>
      <c r="V38" s="42"/>
      <c r="W38" s="46"/>
      <c r="X38" s="47"/>
      <c r="Y38" s="48"/>
      <c r="Z38" s="46"/>
      <c r="AA38" s="49"/>
      <c r="AB38" s="49"/>
      <c r="AC38" s="49"/>
      <c r="AD38" s="49"/>
      <c r="AE38" s="49"/>
      <c r="AF38" s="49"/>
      <c r="AG38" s="183"/>
      <c r="AH38" s="73"/>
    </row>
    <row r="39" spans="1:34" ht="24.75" hidden="1" customHeight="1" x14ac:dyDescent="0.15">
      <c r="A39" s="6"/>
      <c r="B39" s="59"/>
      <c r="C39" s="39"/>
      <c r="D39" s="185"/>
      <c r="E39" s="40"/>
      <c r="F39" s="41"/>
      <c r="G39" s="42"/>
      <c r="H39" s="43"/>
      <c r="I39" s="42"/>
      <c r="J39" s="42"/>
      <c r="K39" s="44"/>
      <c r="L39" s="42"/>
      <c r="M39" s="56"/>
      <c r="N39" s="76"/>
      <c r="O39" s="78"/>
      <c r="P39" s="42"/>
      <c r="Q39" s="41"/>
      <c r="R39" s="42"/>
      <c r="S39" s="45"/>
      <c r="T39" s="42"/>
      <c r="U39" s="42"/>
      <c r="V39" s="42"/>
      <c r="W39" s="46"/>
      <c r="X39" s="47"/>
      <c r="Y39" s="48"/>
      <c r="Z39" s="46"/>
      <c r="AA39" s="49"/>
      <c r="AB39" s="49"/>
      <c r="AC39" s="49"/>
      <c r="AD39" s="49"/>
      <c r="AE39" s="49"/>
      <c r="AF39" s="49"/>
      <c r="AG39" s="183"/>
      <c r="AH39" s="73"/>
    </row>
    <row r="40" spans="1:34" ht="24.75" hidden="1" customHeight="1" thickBot="1" x14ac:dyDescent="0.2">
      <c r="A40" s="6"/>
      <c r="B40" s="7"/>
      <c r="C40" s="8"/>
      <c r="D40" s="189"/>
      <c r="E40" s="9"/>
      <c r="F40" s="10"/>
      <c r="G40" s="11"/>
      <c r="H40" s="12"/>
      <c r="I40" s="11"/>
      <c r="J40" s="11"/>
      <c r="K40" s="13"/>
      <c r="L40" s="14"/>
      <c r="M40" s="53"/>
      <c r="N40" s="53"/>
      <c r="O40" s="15"/>
      <c r="P40" s="11"/>
      <c r="Q40" s="10"/>
      <c r="R40" s="11"/>
      <c r="S40" s="14"/>
      <c r="T40" s="11"/>
      <c r="U40" s="11"/>
      <c r="V40" s="11"/>
      <c r="W40" s="16"/>
      <c r="X40" s="17"/>
      <c r="Y40" s="18"/>
      <c r="Z40" s="16"/>
      <c r="AA40" s="19"/>
      <c r="AB40" s="20"/>
      <c r="AC40" s="20"/>
      <c r="AD40" s="20"/>
      <c r="AE40" s="20"/>
      <c r="AF40" s="29"/>
      <c r="AG40" s="29"/>
      <c r="AH40" s="21"/>
    </row>
    <row r="41" spans="1:34" ht="30.75" customHeight="1" x14ac:dyDescent="0.15">
      <c r="B41" s="4" t="s">
        <v>43</v>
      </c>
      <c r="C41" s="4"/>
      <c r="D41" s="190"/>
      <c r="E41" s="23"/>
      <c r="F41" s="4"/>
      <c r="G41" s="4"/>
      <c r="H41" s="4"/>
      <c r="I41" s="23"/>
      <c r="J41" s="24"/>
      <c r="K41" s="23"/>
      <c r="L41" s="23"/>
      <c r="M41" s="23"/>
      <c r="N41" s="25">
        <f>SUM(N4:N40)</f>
        <v>23.64</v>
      </c>
      <c r="O41" s="23"/>
      <c r="P41" s="4"/>
      <c r="Q41" s="4"/>
      <c r="R41" s="23"/>
      <c r="S41" s="28"/>
      <c r="T41" s="4"/>
      <c r="U41" s="4"/>
      <c r="V41" s="4"/>
      <c r="W41" s="23"/>
      <c r="X41" s="37">
        <f>SUM(X4:X40)</f>
        <v>14031</v>
      </c>
    </row>
    <row r="42" spans="1:34" ht="27" customHeight="1" x14ac:dyDescent="0.15">
      <c r="J42" s="2"/>
    </row>
    <row r="43" spans="1:34" x14ac:dyDescent="0.15">
      <c r="J43" s="2"/>
    </row>
    <row r="44" spans="1:34" x14ac:dyDescent="0.15">
      <c r="J44" s="2"/>
      <c r="M44" s="55"/>
      <c r="W44" s="55"/>
    </row>
    <row r="45" spans="1:34" x14ac:dyDescent="0.15">
      <c r="J45" s="2"/>
      <c r="M45" s="55"/>
      <c r="W45" s="55"/>
    </row>
    <row r="46" spans="1:34" x14ac:dyDescent="0.15">
      <c r="J46" s="2"/>
    </row>
    <row r="47" spans="1:34" x14ac:dyDescent="0.15">
      <c r="J47" s="2"/>
    </row>
    <row r="48" spans="1:34" x14ac:dyDescent="0.15">
      <c r="J48" s="2"/>
    </row>
    <row r="49" spans="10:10" x14ac:dyDescent="0.15">
      <c r="J49" s="2"/>
    </row>
    <row r="50" spans="10:10" x14ac:dyDescent="0.15">
      <c r="J50" s="2"/>
    </row>
    <row r="51" spans="10:10" x14ac:dyDescent="0.15">
      <c r="J51" s="2"/>
    </row>
    <row r="52" spans="10:10" x14ac:dyDescent="0.15">
      <c r="J52" s="2"/>
    </row>
    <row r="53" spans="10:10" x14ac:dyDescent="0.15">
      <c r="J53" s="2"/>
    </row>
    <row r="54" spans="10:10" x14ac:dyDescent="0.15">
      <c r="J54" s="2"/>
    </row>
    <row r="55" spans="10:10" x14ac:dyDescent="0.15">
      <c r="J55" s="2"/>
    </row>
    <row r="56" spans="10:10" x14ac:dyDescent="0.15">
      <c r="J56" s="2"/>
    </row>
    <row r="57" spans="10:10" x14ac:dyDescent="0.15">
      <c r="J57" s="2"/>
    </row>
    <row r="58" spans="10:10" x14ac:dyDescent="0.15">
      <c r="J58" s="2"/>
    </row>
    <row r="59" spans="10:10" x14ac:dyDescent="0.15">
      <c r="J59" s="2"/>
    </row>
    <row r="60" spans="10:10" x14ac:dyDescent="0.15">
      <c r="J60" s="2"/>
    </row>
    <row r="61" spans="10:10" x14ac:dyDescent="0.15">
      <c r="J61" s="2"/>
    </row>
    <row r="62" spans="10:10" x14ac:dyDescent="0.15">
      <c r="J62" s="2"/>
    </row>
    <row r="63" spans="10:10" x14ac:dyDescent="0.15">
      <c r="J63" s="2"/>
    </row>
    <row r="64" spans="10:10" x14ac:dyDescent="0.15">
      <c r="J64" s="2"/>
    </row>
    <row r="65" spans="10:10" x14ac:dyDescent="0.15">
      <c r="J65" s="2"/>
    </row>
    <row r="66" spans="10:10" x14ac:dyDescent="0.15">
      <c r="J66" s="2"/>
    </row>
    <row r="67" spans="10:10" x14ac:dyDescent="0.15">
      <c r="J67" s="2"/>
    </row>
    <row r="68" spans="10:10" x14ac:dyDescent="0.15">
      <c r="J68" s="2"/>
    </row>
    <row r="69" spans="10:10" x14ac:dyDescent="0.15">
      <c r="J69" s="2"/>
    </row>
    <row r="70" spans="10:10" x14ac:dyDescent="0.15">
      <c r="J70" s="2"/>
    </row>
    <row r="71" spans="10:10" x14ac:dyDescent="0.15">
      <c r="J71" s="2"/>
    </row>
    <row r="72" spans="10:10" x14ac:dyDescent="0.15">
      <c r="J72" s="2"/>
    </row>
    <row r="73" spans="10:10" x14ac:dyDescent="0.15">
      <c r="J73" s="2"/>
    </row>
    <row r="74" spans="10:10" x14ac:dyDescent="0.15">
      <c r="J74" s="2"/>
    </row>
    <row r="75" spans="10:10" x14ac:dyDescent="0.15">
      <c r="J75" s="2"/>
    </row>
    <row r="76" spans="10:10" x14ac:dyDescent="0.15">
      <c r="J76" s="2"/>
    </row>
    <row r="77" spans="10:10" x14ac:dyDescent="0.15">
      <c r="J77" s="2"/>
    </row>
    <row r="78" spans="10:10" x14ac:dyDescent="0.15">
      <c r="J78" s="2"/>
    </row>
    <row r="79" spans="10:10" x14ac:dyDescent="0.15">
      <c r="J79" s="2"/>
    </row>
    <row r="80" spans="10:10" x14ac:dyDescent="0.15">
      <c r="J80" s="2"/>
    </row>
    <row r="81" spans="10:10" x14ac:dyDescent="0.15">
      <c r="J81" s="2"/>
    </row>
    <row r="82" spans="10:10" x14ac:dyDescent="0.15">
      <c r="J82" s="2"/>
    </row>
    <row r="83" spans="10:10" x14ac:dyDescent="0.15">
      <c r="J83" s="2"/>
    </row>
    <row r="84" spans="10:10" x14ac:dyDescent="0.15">
      <c r="J84" s="2"/>
    </row>
    <row r="85" spans="10:10" x14ac:dyDescent="0.15">
      <c r="J85" s="2"/>
    </row>
    <row r="86" spans="10:10" x14ac:dyDescent="0.15">
      <c r="J86" s="2"/>
    </row>
    <row r="87" spans="10:10" x14ac:dyDescent="0.15">
      <c r="J87" s="2"/>
    </row>
    <row r="88" spans="10:10" x14ac:dyDescent="0.15">
      <c r="J88" s="2"/>
    </row>
    <row r="89" spans="10:10" x14ac:dyDescent="0.15">
      <c r="J89" s="2"/>
    </row>
    <row r="90" spans="10:10" x14ac:dyDescent="0.15">
      <c r="J90" s="2"/>
    </row>
    <row r="91" spans="10:10" x14ac:dyDescent="0.15">
      <c r="J91" s="2"/>
    </row>
    <row r="92" spans="10:10" x14ac:dyDescent="0.15">
      <c r="J92" s="2"/>
    </row>
    <row r="93" spans="10:10" x14ac:dyDescent="0.15">
      <c r="J93" s="2"/>
    </row>
    <row r="94" spans="10:10" x14ac:dyDescent="0.15">
      <c r="J94" s="2"/>
    </row>
    <row r="95" spans="10:10" x14ac:dyDescent="0.15">
      <c r="J95" s="2"/>
    </row>
    <row r="96" spans="10:10" x14ac:dyDescent="0.15">
      <c r="J96" s="2"/>
    </row>
    <row r="97" spans="10:10" x14ac:dyDescent="0.15">
      <c r="J97" s="2"/>
    </row>
    <row r="98" spans="10:10" x14ac:dyDescent="0.15">
      <c r="J98" s="2"/>
    </row>
    <row r="99" spans="10:10" x14ac:dyDescent="0.15">
      <c r="J99" s="2"/>
    </row>
    <row r="100" spans="10:10" x14ac:dyDescent="0.15">
      <c r="J100" s="2"/>
    </row>
    <row r="101" spans="10:10" x14ac:dyDescent="0.15">
      <c r="J101" s="2"/>
    </row>
    <row r="102" spans="10:10" x14ac:dyDescent="0.15">
      <c r="J102" s="2"/>
    </row>
    <row r="103" spans="10:10" x14ac:dyDescent="0.15">
      <c r="J103" s="2"/>
    </row>
    <row r="104" spans="10:10" x14ac:dyDescent="0.15">
      <c r="J104" s="2"/>
    </row>
    <row r="105" spans="10:10" x14ac:dyDescent="0.15">
      <c r="J105" s="2"/>
    </row>
    <row r="106" spans="10:10" x14ac:dyDescent="0.15">
      <c r="J106" s="2"/>
    </row>
    <row r="107" spans="10:10" x14ac:dyDescent="0.15">
      <c r="J107" s="2"/>
    </row>
    <row r="108" spans="10:10" x14ac:dyDescent="0.15">
      <c r="J108" s="2"/>
    </row>
    <row r="109" spans="10:10" x14ac:dyDescent="0.15">
      <c r="J109" s="2"/>
    </row>
  </sheetData>
  <autoFilter ref="A3:AH39" xr:uid="{065AB2E7-C5D9-4836-BB75-637C267B2B02}">
    <filterColumn colId="3" showButton="0"/>
  </autoFilter>
  <mergeCells count="3">
    <mergeCell ref="B1:M1"/>
    <mergeCell ref="N1:AH1"/>
    <mergeCell ref="D3:E3"/>
  </mergeCells>
  <phoneticPr fontId="2"/>
  <dataValidations count="17">
    <dataValidation type="list" allowBlank="1" showInputMessage="1" showErrorMessage="1" sqref="AA2:AD2" xr:uid="{8DEF188A-7287-4E73-B817-5AFC3A685814}">
      <formula1>#REF!</formula1>
    </dataValidation>
    <dataValidation type="list" allowBlank="1" showInputMessage="1" showErrorMessage="1" sqref="U40" xr:uid="{841CCCF3-9916-4D36-81D0-2655BB19C7FC}">
      <formula1>$AQ$92:$AQ$95</formula1>
    </dataValidation>
    <dataValidation type="list" allowBlank="1" showInputMessage="1" showErrorMessage="1" sqref="V40" xr:uid="{3C290B22-B66A-4D40-B589-CB80A9DE2B5E}">
      <formula1>$AR$92:$AR$95</formula1>
    </dataValidation>
    <dataValidation type="list" allowBlank="1" showInputMessage="1" showErrorMessage="1" sqref="Q40" xr:uid="{F3702F37-821D-48F5-B88B-A236FDAE6C63}">
      <formula1>$AP$92:$AP$97</formula1>
    </dataValidation>
    <dataValidation type="list" allowBlank="1" showInputMessage="1" showErrorMessage="1" sqref="I40" xr:uid="{CB4FFF46-7AEC-457E-A377-25E2B54F40A7}">
      <formula1>$AM$92:$AM$93</formula1>
    </dataValidation>
    <dataValidation type="list" allowBlank="1" showInputMessage="1" showErrorMessage="1" sqref="G40" xr:uid="{24D90142-F4CB-46A8-A438-58896E910F70}">
      <formula1>$AK$92:$AK$94</formula1>
    </dataValidation>
    <dataValidation type="list" allowBlank="1" showInputMessage="1" showErrorMessage="1" sqref="F40" xr:uid="{9098D3A4-CC15-4609-BA78-1CCE83473865}">
      <formula1>$AJ$92:$AJ$102</formula1>
    </dataValidation>
    <dataValidation type="list" allowBlank="1" showInputMessage="1" showErrorMessage="1" sqref="AC40:AG40" xr:uid="{89DF8F06-7EEA-46B1-AD2A-DF225D01E689}">
      <formula1>$AS$92:$AS$93</formula1>
    </dataValidation>
    <dataValidation type="list" allowBlank="1" showInputMessage="1" showErrorMessage="1" sqref="P40 AB40" xr:uid="{DC5E2F8A-A911-4FE9-8B2F-F5239D527086}">
      <formula1>$AO$92:$AO$93</formula1>
    </dataValidation>
    <dataValidation type="list" allowBlank="1" showInputMessage="1" showErrorMessage="1" sqref="AC4:AG39" xr:uid="{AAD4313B-EA23-4646-A0B5-BDDA7B67EA70}">
      <formula1>$AU$62:$AU$63</formula1>
    </dataValidation>
    <dataValidation type="list" allowBlank="1" showInputMessage="1" showErrorMessage="1" sqref="Q4:Q39" xr:uid="{6473CAD6-D802-4F3C-95B0-913F7937C302}">
      <formula1>$AR$62:$AR$67</formula1>
    </dataValidation>
    <dataValidation type="list" allowBlank="1" showInputMessage="1" showErrorMessage="1" sqref="F4:F39" xr:uid="{12410115-6A2A-4159-BCAE-9A62948D4709}">
      <formula1>$AL$62:$AL$72</formula1>
    </dataValidation>
    <dataValidation type="list" allowBlank="1" showInputMessage="1" showErrorMessage="1" sqref="G4:G39" xr:uid="{82A64166-11A1-4845-9C19-9779190E3C83}">
      <formula1>$AM$62:$AM$64</formula1>
    </dataValidation>
    <dataValidation type="list" allowBlank="1" showInputMessage="1" showErrorMessage="1" sqref="V4:V39" xr:uid="{A618001B-F1A9-4D32-ADD8-EA38CBBFBF30}">
      <formula1>$AT$62:$AT$65</formula1>
    </dataValidation>
    <dataValidation type="list" allowBlank="1" showInputMessage="1" showErrorMessage="1" sqref="U4:U39" xr:uid="{059093B2-2906-45A4-AD7F-2D35645515FC}">
      <formula1>$AS$62:$AS$65</formula1>
    </dataValidation>
    <dataValidation type="list" allowBlank="1" showInputMessage="1" showErrorMessage="1" sqref="AB4:AB39 P4:P39" xr:uid="{472849AE-12D8-43FF-A52A-FAF5F20596EC}">
      <formula1>$AQ$62:$AQ$63</formula1>
    </dataValidation>
    <dataValidation type="list" allowBlank="1" showInputMessage="1" showErrorMessage="1" sqref="I4:I39" xr:uid="{F95BF92C-DBEB-45A4-9248-1F76FFA264BB}">
      <formula1>$AO$62:$AO$63</formula1>
    </dataValidation>
  </dataValidations>
  <pageMargins left="0.70866141732283472" right="0.39370078740157483" top="0.74803149606299213" bottom="0.74803149606299213" header="0.31496062992125984" footer="0.31496062992125984"/>
  <pageSetup paperSize="9" scale="57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A5F2B-2F81-480B-A57C-D45765903691}">
  <sheetPr>
    <pageSetUpPr fitToPage="1"/>
  </sheetPr>
  <dimension ref="A1:AH115"/>
  <sheetViews>
    <sheetView view="pageBreakPreview" zoomScale="60" zoomScaleNormal="100" workbookViewId="0">
      <selection activeCell="L2" sqref="L1:M1048576"/>
    </sheetView>
  </sheetViews>
  <sheetFormatPr defaultRowHeight="13.5" x14ac:dyDescent="0.15"/>
  <cols>
    <col min="1" max="3" width="9" style="1"/>
    <col min="4" max="4" width="6.625" customWidth="1"/>
    <col min="5" max="5" width="5.375" customWidth="1"/>
    <col min="6" max="6" width="9" style="1"/>
    <col min="7" max="8" width="6.75" style="1" customWidth="1"/>
    <col min="9" max="9" width="4.875" customWidth="1"/>
    <col min="11" max="11" width="6.25" customWidth="1"/>
    <col min="12" max="13" width="9" hidden="1" customWidth="1"/>
    <col min="14" max="15" width="9" bestFit="1" customWidth="1"/>
    <col min="16" max="16" width="9" style="1"/>
    <col min="17" max="17" width="18.25" style="1" customWidth="1"/>
    <col min="18" max="18" width="8.75" bestFit="1" customWidth="1"/>
    <col min="19" max="19" width="7.625" style="27" customWidth="1"/>
    <col min="20" max="22" width="4.25" style="1" customWidth="1"/>
    <col min="23" max="23" width="9" bestFit="1" customWidth="1"/>
    <col min="24" max="26" width="8.375" customWidth="1"/>
    <col min="27" max="27" width="9.375" bestFit="1" customWidth="1"/>
    <col min="28" max="28" width="6.625" style="1" customWidth="1"/>
    <col min="29" max="29" width="4.375" style="1" customWidth="1"/>
    <col min="30" max="32" width="4.375" customWidth="1"/>
    <col min="33" max="33" width="7.125" customWidth="1"/>
    <col min="34" max="34" width="16.125" style="1" customWidth="1"/>
  </cols>
  <sheetData>
    <row r="1" spans="1:34" s="61" customFormat="1" ht="28.9" customHeight="1" x14ac:dyDescent="0.15">
      <c r="A1" s="60"/>
      <c r="B1" s="222" t="s">
        <v>157</v>
      </c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3" t="s">
        <v>158</v>
      </c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  <c r="AH1" s="223"/>
    </row>
    <row r="2" spans="1:34" ht="19.899999999999999" customHeight="1" thickBot="1" x14ac:dyDescent="0.2">
      <c r="N2" s="54"/>
      <c r="X2" s="30"/>
      <c r="AA2" s="77" t="s">
        <v>83</v>
      </c>
      <c r="AB2" s="77"/>
      <c r="AC2" s="77"/>
      <c r="AD2" s="77"/>
      <c r="AE2" s="22"/>
      <c r="AF2" s="22"/>
      <c r="AG2" s="22"/>
      <c r="AH2" s="22" t="s">
        <v>91</v>
      </c>
    </row>
    <row r="3" spans="1:34" ht="90" customHeight="1" x14ac:dyDescent="0.15">
      <c r="A3" s="5" t="s">
        <v>0</v>
      </c>
      <c r="B3" s="31" t="s">
        <v>1</v>
      </c>
      <c r="C3" s="32" t="s">
        <v>2</v>
      </c>
      <c r="D3" s="224" t="s">
        <v>3</v>
      </c>
      <c r="E3" s="224"/>
      <c r="F3" s="33" t="s">
        <v>4</v>
      </c>
      <c r="G3" s="34" t="s">
        <v>5</v>
      </c>
      <c r="H3" s="34" t="s">
        <v>6</v>
      </c>
      <c r="I3" s="34" t="s">
        <v>7</v>
      </c>
      <c r="J3" s="34" t="s">
        <v>8</v>
      </c>
      <c r="K3" s="34" t="s">
        <v>9</v>
      </c>
      <c r="L3" s="34" t="s">
        <v>10</v>
      </c>
      <c r="M3" s="33" t="s">
        <v>11</v>
      </c>
      <c r="N3" s="33" t="s">
        <v>12</v>
      </c>
      <c r="O3" s="34" t="s">
        <v>13</v>
      </c>
      <c r="P3" s="34" t="s">
        <v>14</v>
      </c>
      <c r="Q3" s="34" t="s">
        <v>15</v>
      </c>
      <c r="R3" s="34" t="s">
        <v>16</v>
      </c>
      <c r="S3" s="35" t="s">
        <v>17</v>
      </c>
      <c r="T3" s="34" t="s">
        <v>18</v>
      </c>
      <c r="U3" s="34" t="s">
        <v>19</v>
      </c>
      <c r="V3" s="34" t="s">
        <v>20</v>
      </c>
      <c r="W3" s="34" t="s">
        <v>21</v>
      </c>
      <c r="X3" s="34" t="s">
        <v>22</v>
      </c>
      <c r="Y3" s="34" t="s">
        <v>23</v>
      </c>
      <c r="Z3" s="34" t="s">
        <v>24</v>
      </c>
      <c r="AA3" s="34" t="s">
        <v>25</v>
      </c>
      <c r="AB3" s="34" t="s">
        <v>26</v>
      </c>
      <c r="AC3" s="34" t="s">
        <v>27</v>
      </c>
      <c r="AD3" s="34" t="s">
        <v>28</v>
      </c>
      <c r="AE3" s="34" t="s">
        <v>29</v>
      </c>
      <c r="AF3" s="32" t="s">
        <v>30</v>
      </c>
      <c r="AG3" s="32" t="s">
        <v>156</v>
      </c>
      <c r="AH3" s="36" t="s">
        <v>31</v>
      </c>
    </row>
    <row r="4" spans="1:34" s="3" customFormat="1" ht="50.1" customHeight="1" x14ac:dyDescent="0.15">
      <c r="A4" s="6" t="s">
        <v>32</v>
      </c>
      <c r="B4" s="199" t="s">
        <v>128</v>
      </c>
      <c r="C4" s="95" t="s">
        <v>163</v>
      </c>
      <c r="D4" s="191">
        <v>62</v>
      </c>
      <c r="E4" s="107" t="s">
        <v>164</v>
      </c>
      <c r="F4" s="94" t="s">
        <v>102</v>
      </c>
      <c r="G4" s="97" t="s">
        <v>45</v>
      </c>
      <c r="H4" s="98">
        <v>1</v>
      </c>
      <c r="I4" s="97" t="s">
        <v>95</v>
      </c>
      <c r="J4" s="97" t="s">
        <v>55</v>
      </c>
      <c r="K4" s="97">
        <v>66</v>
      </c>
      <c r="L4" s="97"/>
      <c r="M4" s="97"/>
      <c r="N4" s="100">
        <v>1.69</v>
      </c>
      <c r="O4" s="79" t="s">
        <v>103</v>
      </c>
      <c r="P4" s="97" t="s">
        <v>77</v>
      </c>
      <c r="Q4" s="94" t="s">
        <v>104</v>
      </c>
      <c r="R4" s="97"/>
      <c r="S4" s="104">
        <v>0.09</v>
      </c>
      <c r="T4" s="97" t="s">
        <v>121</v>
      </c>
      <c r="U4" s="97" t="s">
        <v>98</v>
      </c>
      <c r="V4" s="97" t="s">
        <v>80</v>
      </c>
      <c r="W4" s="96">
        <v>15</v>
      </c>
      <c r="X4" s="105">
        <v>1215</v>
      </c>
      <c r="Y4" s="102">
        <v>48.7</v>
      </c>
      <c r="Z4" s="96">
        <v>74</v>
      </c>
      <c r="AA4" s="103">
        <v>46079</v>
      </c>
      <c r="AB4" s="103" t="s">
        <v>105</v>
      </c>
      <c r="AC4" s="103" t="s">
        <v>56</v>
      </c>
      <c r="AD4" s="103"/>
      <c r="AE4" s="103"/>
      <c r="AF4" s="103"/>
      <c r="AG4" s="103"/>
      <c r="AH4" s="201"/>
    </row>
    <row r="5" spans="1:34" s="3" customFormat="1" ht="50.1" customHeight="1" x14ac:dyDescent="0.15">
      <c r="A5" s="6" t="s">
        <v>32</v>
      </c>
      <c r="B5" s="199" t="s">
        <v>128</v>
      </c>
      <c r="C5" s="95" t="s">
        <v>163</v>
      </c>
      <c r="D5" s="191">
        <v>62</v>
      </c>
      <c r="E5" s="107" t="s">
        <v>73</v>
      </c>
      <c r="F5" s="94" t="s">
        <v>102</v>
      </c>
      <c r="G5" s="97" t="s">
        <v>45</v>
      </c>
      <c r="H5" s="98">
        <v>1</v>
      </c>
      <c r="I5" s="97" t="s">
        <v>95</v>
      </c>
      <c r="J5" s="97" t="s">
        <v>55</v>
      </c>
      <c r="K5" s="97">
        <v>70</v>
      </c>
      <c r="L5" s="97"/>
      <c r="M5" s="97"/>
      <c r="N5" s="100">
        <v>3.9</v>
      </c>
      <c r="O5" s="79" t="s">
        <v>103</v>
      </c>
      <c r="P5" s="97" t="s">
        <v>77</v>
      </c>
      <c r="Q5" s="94" t="s">
        <v>104</v>
      </c>
      <c r="R5" s="97"/>
      <c r="S5" s="104">
        <v>0.2</v>
      </c>
      <c r="T5" s="97" t="s">
        <v>121</v>
      </c>
      <c r="U5" s="97" t="s">
        <v>98</v>
      </c>
      <c r="V5" s="97" t="s">
        <v>80</v>
      </c>
      <c r="W5" s="96">
        <v>7</v>
      </c>
      <c r="X5" s="105">
        <v>2790</v>
      </c>
      <c r="Y5" s="102">
        <v>48.7</v>
      </c>
      <c r="Z5" s="96">
        <v>74</v>
      </c>
      <c r="AA5" s="103">
        <v>46079</v>
      </c>
      <c r="AB5" s="103" t="s">
        <v>105</v>
      </c>
      <c r="AC5" s="103" t="s">
        <v>56</v>
      </c>
      <c r="AD5" s="103"/>
      <c r="AE5" s="103"/>
      <c r="AF5" s="103"/>
      <c r="AG5" s="103"/>
      <c r="AH5" s="201"/>
    </row>
    <row r="6" spans="1:34" ht="50.1" customHeight="1" x14ac:dyDescent="0.15">
      <c r="A6" s="6" t="s">
        <v>32</v>
      </c>
      <c r="B6" s="199" t="s">
        <v>128</v>
      </c>
      <c r="C6" s="95" t="s">
        <v>163</v>
      </c>
      <c r="D6" s="191">
        <v>63</v>
      </c>
      <c r="E6" s="107" t="s">
        <v>75</v>
      </c>
      <c r="F6" s="94" t="s">
        <v>102</v>
      </c>
      <c r="G6" s="97" t="s">
        <v>45</v>
      </c>
      <c r="H6" s="98">
        <v>1</v>
      </c>
      <c r="I6" s="97" t="s">
        <v>95</v>
      </c>
      <c r="J6" s="97" t="s">
        <v>55</v>
      </c>
      <c r="K6" s="97">
        <v>70</v>
      </c>
      <c r="L6" s="97"/>
      <c r="M6" s="97"/>
      <c r="N6" s="100">
        <v>3.53</v>
      </c>
      <c r="O6" s="79" t="s">
        <v>103</v>
      </c>
      <c r="P6" s="97" t="s">
        <v>77</v>
      </c>
      <c r="Q6" s="94" t="s">
        <v>104</v>
      </c>
      <c r="R6" s="97"/>
      <c r="S6" s="104">
        <v>0.18</v>
      </c>
      <c r="T6" s="97" t="s">
        <v>121</v>
      </c>
      <c r="U6" s="97" t="s">
        <v>98</v>
      </c>
      <c r="V6" s="97" t="s">
        <v>80</v>
      </c>
      <c r="W6" s="96">
        <v>30</v>
      </c>
      <c r="X6" s="105">
        <v>2625</v>
      </c>
      <c r="Y6" s="102">
        <v>46.7</v>
      </c>
      <c r="Z6" s="96">
        <v>68</v>
      </c>
      <c r="AA6" s="103">
        <v>46079</v>
      </c>
      <c r="AB6" s="103" t="s">
        <v>105</v>
      </c>
      <c r="AC6" s="103" t="s">
        <v>56</v>
      </c>
      <c r="AD6" s="103"/>
      <c r="AE6" s="103"/>
      <c r="AF6" s="103"/>
      <c r="AG6" s="103"/>
      <c r="AH6" s="201"/>
    </row>
    <row r="7" spans="1:34" ht="50.1" customHeight="1" x14ac:dyDescent="0.15">
      <c r="A7" s="6" t="s">
        <v>32</v>
      </c>
      <c r="B7" s="199" t="s">
        <v>128</v>
      </c>
      <c r="C7" s="95" t="s">
        <v>163</v>
      </c>
      <c r="D7" s="192">
        <v>63</v>
      </c>
      <c r="E7" s="108" t="s">
        <v>152</v>
      </c>
      <c r="F7" s="94" t="s">
        <v>102</v>
      </c>
      <c r="G7" s="97" t="s">
        <v>45</v>
      </c>
      <c r="H7" s="98">
        <v>1</v>
      </c>
      <c r="I7" s="97" t="s">
        <v>95</v>
      </c>
      <c r="J7" s="97" t="s">
        <v>55</v>
      </c>
      <c r="K7" s="97">
        <v>65</v>
      </c>
      <c r="L7" s="97"/>
      <c r="M7" s="97"/>
      <c r="N7" s="100">
        <v>0.81</v>
      </c>
      <c r="O7" s="79" t="s">
        <v>103</v>
      </c>
      <c r="P7" s="97" t="s">
        <v>77</v>
      </c>
      <c r="Q7" s="94" t="s">
        <v>104</v>
      </c>
      <c r="R7" s="97"/>
      <c r="S7" s="104">
        <v>0.05</v>
      </c>
      <c r="T7" s="97" t="s">
        <v>52</v>
      </c>
      <c r="U7" s="97" t="s">
        <v>98</v>
      </c>
      <c r="V7" s="97" t="s">
        <v>80</v>
      </c>
      <c r="W7" s="96">
        <v>6</v>
      </c>
      <c r="X7" s="47">
        <v>418</v>
      </c>
      <c r="Y7" s="102">
        <v>46.7</v>
      </c>
      <c r="Z7" s="96">
        <v>68</v>
      </c>
      <c r="AA7" s="103">
        <v>46079</v>
      </c>
      <c r="AB7" s="103" t="s">
        <v>105</v>
      </c>
      <c r="AC7" s="103" t="s">
        <v>56</v>
      </c>
      <c r="AD7" s="103"/>
      <c r="AE7" s="103"/>
      <c r="AF7" s="103"/>
      <c r="AG7" s="103"/>
      <c r="AH7" s="201"/>
    </row>
    <row r="8" spans="1:34" ht="50.1" customHeight="1" x14ac:dyDescent="0.15">
      <c r="A8" s="6" t="s">
        <v>32</v>
      </c>
      <c r="B8" s="199" t="s">
        <v>128</v>
      </c>
      <c r="C8" s="95" t="s">
        <v>163</v>
      </c>
      <c r="D8" s="192">
        <v>63</v>
      </c>
      <c r="E8" s="108" t="s">
        <v>58</v>
      </c>
      <c r="F8" s="94" t="s">
        <v>102</v>
      </c>
      <c r="G8" s="97" t="s">
        <v>45</v>
      </c>
      <c r="H8" s="98">
        <v>1</v>
      </c>
      <c r="I8" s="97" t="s">
        <v>95</v>
      </c>
      <c r="J8" s="97" t="s">
        <v>63</v>
      </c>
      <c r="K8" s="97">
        <v>64</v>
      </c>
      <c r="L8" s="97"/>
      <c r="M8" s="97"/>
      <c r="N8" s="100">
        <v>0.05</v>
      </c>
      <c r="O8" s="79" t="s">
        <v>103</v>
      </c>
      <c r="P8" s="97" t="s">
        <v>77</v>
      </c>
      <c r="Q8" s="94" t="s">
        <v>104</v>
      </c>
      <c r="R8" s="97"/>
      <c r="S8" s="104" t="s">
        <v>103</v>
      </c>
      <c r="T8" s="97" t="s">
        <v>52</v>
      </c>
      <c r="U8" s="97" t="s">
        <v>98</v>
      </c>
      <c r="V8" s="97" t="s">
        <v>80</v>
      </c>
      <c r="W8" s="96">
        <v>10</v>
      </c>
      <c r="X8" s="47">
        <v>15</v>
      </c>
      <c r="Y8" s="102">
        <v>46.7</v>
      </c>
      <c r="Z8" s="96">
        <v>68</v>
      </c>
      <c r="AA8" s="103">
        <v>46079</v>
      </c>
      <c r="AB8" s="103" t="s">
        <v>105</v>
      </c>
      <c r="AC8" s="103" t="s">
        <v>56</v>
      </c>
      <c r="AD8" s="103"/>
      <c r="AE8" s="103"/>
      <c r="AF8" s="103"/>
      <c r="AG8" s="103"/>
      <c r="AH8" s="221" t="s">
        <v>167</v>
      </c>
    </row>
    <row r="9" spans="1:34" ht="50.1" customHeight="1" x14ac:dyDescent="0.15">
      <c r="A9" s="6" t="s">
        <v>32</v>
      </c>
      <c r="B9" s="199" t="s">
        <v>128</v>
      </c>
      <c r="C9" s="95" t="s">
        <v>163</v>
      </c>
      <c r="D9" s="192">
        <v>64</v>
      </c>
      <c r="E9" s="108" t="s">
        <v>79</v>
      </c>
      <c r="F9" s="94" t="s">
        <v>102</v>
      </c>
      <c r="G9" s="97" t="s">
        <v>45</v>
      </c>
      <c r="H9" s="98">
        <v>1</v>
      </c>
      <c r="I9" s="97" t="s">
        <v>95</v>
      </c>
      <c r="J9" s="97" t="s">
        <v>55</v>
      </c>
      <c r="K9" s="97">
        <v>70</v>
      </c>
      <c r="L9" s="97"/>
      <c r="M9" s="97"/>
      <c r="N9" s="100">
        <v>6.76</v>
      </c>
      <c r="O9" s="79" t="s">
        <v>103</v>
      </c>
      <c r="P9" s="97" t="s">
        <v>77</v>
      </c>
      <c r="Q9" s="94" t="s">
        <v>104</v>
      </c>
      <c r="R9" s="97"/>
      <c r="S9" s="104">
        <v>0.42</v>
      </c>
      <c r="T9" s="97" t="s">
        <v>52</v>
      </c>
      <c r="U9" s="97" t="s">
        <v>80</v>
      </c>
      <c r="V9" s="97" t="s">
        <v>80</v>
      </c>
      <c r="W9" s="96">
        <v>36</v>
      </c>
      <c r="X9" s="47">
        <v>4465</v>
      </c>
      <c r="Y9" s="102">
        <v>47.8</v>
      </c>
      <c r="Z9" s="96">
        <v>71</v>
      </c>
      <c r="AA9" s="103">
        <v>46079</v>
      </c>
      <c r="AB9" s="103" t="s">
        <v>105</v>
      </c>
      <c r="AC9" s="103" t="s">
        <v>56</v>
      </c>
      <c r="AD9" s="103"/>
      <c r="AE9" s="103"/>
      <c r="AF9" s="103"/>
      <c r="AG9" s="103"/>
      <c r="AH9" s="201"/>
    </row>
    <row r="10" spans="1:34" ht="50.1" customHeight="1" x14ac:dyDescent="0.15">
      <c r="A10" s="6" t="s">
        <v>32</v>
      </c>
      <c r="B10" s="59" t="s">
        <v>128</v>
      </c>
      <c r="C10" s="39" t="s">
        <v>163</v>
      </c>
      <c r="D10" s="196">
        <v>61</v>
      </c>
      <c r="E10" s="52" t="s">
        <v>74</v>
      </c>
      <c r="F10" s="41" t="s">
        <v>102</v>
      </c>
      <c r="G10" s="42" t="s">
        <v>45</v>
      </c>
      <c r="H10" s="43">
        <v>1</v>
      </c>
      <c r="I10" s="42" t="s">
        <v>95</v>
      </c>
      <c r="J10" s="42" t="s">
        <v>55</v>
      </c>
      <c r="K10" s="42">
        <v>70</v>
      </c>
      <c r="L10" s="42"/>
      <c r="M10" s="56"/>
      <c r="N10" s="76">
        <v>0.17</v>
      </c>
      <c r="O10" s="79" t="s">
        <v>103</v>
      </c>
      <c r="P10" s="97" t="s">
        <v>77</v>
      </c>
      <c r="Q10" s="41" t="s">
        <v>104</v>
      </c>
      <c r="R10" s="42"/>
      <c r="S10" s="50" t="s">
        <v>103</v>
      </c>
      <c r="T10" s="97" t="s">
        <v>52</v>
      </c>
      <c r="U10" s="97" t="s">
        <v>98</v>
      </c>
      <c r="V10" s="42" t="s">
        <v>80</v>
      </c>
      <c r="W10" s="46">
        <v>4</v>
      </c>
      <c r="X10" s="47">
        <v>189</v>
      </c>
      <c r="Y10" s="48">
        <v>47.8</v>
      </c>
      <c r="Z10" s="46">
        <v>71</v>
      </c>
      <c r="AA10" s="49">
        <v>46079</v>
      </c>
      <c r="AB10" s="49" t="s">
        <v>105</v>
      </c>
      <c r="AC10" s="49" t="s">
        <v>56</v>
      </c>
      <c r="AD10" s="49"/>
      <c r="AE10" s="49"/>
      <c r="AF10" s="49"/>
      <c r="AG10" s="183"/>
      <c r="AH10" s="74" t="s">
        <v>171</v>
      </c>
    </row>
    <row r="11" spans="1:34" ht="50.1" customHeight="1" x14ac:dyDescent="0.15">
      <c r="A11" s="6" t="s">
        <v>32</v>
      </c>
      <c r="B11" s="59" t="s">
        <v>128</v>
      </c>
      <c r="C11" s="39" t="s">
        <v>163</v>
      </c>
      <c r="D11" s="196">
        <v>61</v>
      </c>
      <c r="E11" s="52" t="s">
        <v>124</v>
      </c>
      <c r="F11" s="41" t="s">
        <v>102</v>
      </c>
      <c r="G11" s="42" t="s">
        <v>45</v>
      </c>
      <c r="H11" s="43">
        <v>1</v>
      </c>
      <c r="I11" s="42" t="s">
        <v>95</v>
      </c>
      <c r="J11" s="42" t="s">
        <v>55</v>
      </c>
      <c r="K11" s="42">
        <v>70</v>
      </c>
      <c r="L11" s="42"/>
      <c r="M11" s="56"/>
      <c r="N11" s="76">
        <v>3.83</v>
      </c>
      <c r="O11" s="79" t="s">
        <v>103</v>
      </c>
      <c r="P11" s="97" t="s">
        <v>77</v>
      </c>
      <c r="Q11" s="41" t="s">
        <v>104</v>
      </c>
      <c r="R11" s="42"/>
      <c r="S11" s="50">
        <v>0.24</v>
      </c>
      <c r="T11" s="97" t="s">
        <v>52</v>
      </c>
      <c r="U11" s="97" t="s">
        <v>98</v>
      </c>
      <c r="V11" s="42" t="s">
        <v>80</v>
      </c>
      <c r="W11" s="46">
        <v>42</v>
      </c>
      <c r="X11" s="47">
        <v>2618</v>
      </c>
      <c r="Y11" s="48">
        <v>47.8</v>
      </c>
      <c r="Z11" s="46">
        <v>71</v>
      </c>
      <c r="AA11" s="49">
        <v>46079</v>
      </c>
      <c r="AB11" s="49" t="s">
        <v>105</v>
      </c>
      <c r="AC11" s="49" t="s">
        <v>56</v>
      </c>
      <c r="AD11" s="49"/>
      <c r="AE11" s="49"/>
      <c r="AF11" s="49"/>
      <c r="AG11" s="183"/>
      <c r="AH11" s="74"/>
    </row>
    <row r="12" spans="1:34" ht="50.1" customHeight="1" x14ac:dyDescent="0.15">
      <c r="A12" s="6" t="s">
        <v>32</v>
      </c>
      <c r="B12" s="59" t="s">
        <v>128</v>
      </c>
      <c r="C12" s="39" t="s">
        <v>163</v>
      </c>
      <c r="D12" s="196">
        <v>61</v>
      </c>
      <c r="E12" s="52" t="s">
        <v>152</v>
      </c>
      <c r="F12" s="41" t="s">
        <v>102</v>
      </c>
      <c r="G12" s="42" t="s">
        <v>45</v>
      </c>
      <c r="H12" s="43">
        <v>1</v>
      </c>
      <c r="I12" s="42" t="s">
        <v>95</v>
      </c>
      <c r="J12" s="42" t="s">
        <v>55</v>
      </c>
      <c r="K12" s="42">
        <v>57</v>
      </c>
      <c r="L12" s="42"/>
      <c r="M12" s="56"/>
      <c r="N12" s="76">
        <v>3.15</v>
      </c>
      <c r="O12" s="79" t="s">
        <v>103</v>
      </c>
      <c r="P12" s="97" t="s">
        <v>77</v>
      </c>
      <c r="Q12" s="41" t="s">
        <v>104</v>
      </c>
      <c r="R12" s="42"/>
      <c r="S12" s="50">
        <v>0.35</v>
      </c>
      <c r="T12" s="97" t="s">
        <v>52</v>
      </c>
      <c r="U12" s="97" t="s">
        <v>98</v>
      </c>
      <c r="V12" s="42" t="s">
        <v>80</v>
      </c>
      <c r="W12" s="46">
        <v>5</v>
      </c>
      <c r="X12" s="47">
        <v>1681</v>
      </c>
      <c r="Y12" s="48">
        <v>47.8</v>
      </c>
      <c r="Z12" s="46">
        <v>71</v>
      </c>
      <c r="AA12" s="49">
        <v>46079</v>
      </c>
      <c r="AB12" s="49" t="s">
        <v>105</v>
      </c>
      <c r="AC12" s="49" t="s">
        <v>56</v>
      </c>
      <c r="AD12" s="49"/>
      <c r="AE12" s="49"/>
      <c r="AF12" s="49"/>
      <c r="AG12" s="183"/>
      <c r="AH12" s="74"/>
    </row>
    <row r="13" spans="1:34" ht="50.1" customHeight="1" x14ac:dyDescent="0.15">
      <c r="A13" s="6" t="s">
        <v>32</v>
      </c>
      <c r="B13" s="59" t="s">
        <v>128</v>
      </c>
      <c r="C13" s="39" t="s">
        <v>163</v>
      </c>
      <c r="D13" s="196">
        <v>61</v>
      </c>
      <c r="E13" s="52" t="s">
        <v>58</v>
      </c>
      <c r="F13" s="41" t="s">
        <v>102</v>
      </c>
      <c r="G13" s="42" t="s">
        <v>45</v>
      </c>
      <c r="H13" s="43">
        <v>1</v>
      </c>
      <c r="I13" s="42" t="s">
        <v>95</v>
      </c>
      <c r="J13" s="42" t="s">
        <v>55</v>
      </c>
      <c r="K13" s="42">
        <v>57</v>
      </c>
      <c r="L13" s="42"/>
      <c r="M13" s="56"/>
      <c r="N13" s="76">
        <v>3.41</v>
      </c>
      <c r="O13" s="79" t="s">
        <v>103</v>
      </c>
      <c r="P13" s="97" t="s">
        <v>77</v>
      </c>
      <c r="Q13" s="41" t="s">
        <v>104</v>
      </c>
      <c r="R13" s="42"/>
      <c r="S13" s="50" t="s">
        <v>103</v>
      </c>
      <c r="T13" s="97" t="s">
        <v>52</v>
      </c>
      <c r="U13" s="97" t="s">
        <v>98</v>
      </c>
      <c r="V13" s="42" t="s">
        <v>80</v>
      </c>
      <c r="W13" s="46">
        <v>50</v>
      </c>
      <c r="X13" s="47">
        <v>2323</v>
      </c>
      <c r="Y13" s="48">
        <v>47.8</v>
      </c>
      <c r="Z13" s="46">
        <v>71</v>
      </c>
      <c r="AA13" s="49">
        <v>46079</v>
      </c>
      <c r="AB13" s="49" t="s">
        <v>105</v>
      </c>
      <c r="AC13" s="49" t="s">
        <v>56</v>
      </c>
      <c r="AD13" s="49"/>
      <c r="AE13" s="49"/>
      <c r="AF13" s="49"/>
      <c r="AG13" s="183"/>
      <c r="AH13" s="74" t="s">
        <v>172</v>
      </c>
    </row>
    <row r="14" spans="1:34" ht="50.1" customHeight="1" x14ac:dyDescent="0.15">
      <c r="A14" s="6" t="s">
        <v>32</v>
      </c>
      <c r="B14" s="59" t="s">
        <v>128</v>
      </c>
      <c r="C14" s="39" t="s">
        <v>163</v>
      </c>
      <c r="D14" s="196">
        <v>61</v>
      </c>
      <c r="E14" s="52" t="s">
        <v>166</v>
      </c>
      <c r="F14" s="41" t="s">
        <v>102</v>
      </c>
      <c r="G14" s="42" t="s">
        <v>45</v>
      </c>
      <c r="H14" s="43">
        <v>1</v>
      </c>
      <c r="I14" s="42" t="s">
        <v>95</v>
      </c>
      <c r="J14" s="42" t="s">
        <v>55</v>
      </c>
      <c r="K14" s="42">
        <v>57</v>
      </c>
      <c r="L14" s="42"/>
      <c r="M14" s="56"/>
      <c r="N14" s="76">
        <v>2.11</v>
      </c>
      <c r="O14" s="79" t="s">
        <v>103</v>
      </c>
      <c r="P14" s="97" t="s">
        <v>77</v>
      </c>
      <c r="Q14" s="41" t="s">
        <v>104</v>
      </c>
      <c r="R14" s="42"/>
      <c r="S14" s="50" t="s">
        <v>103</v>
      </c>
      <c r="T14" s="97" t="s">
        <v>52</v>
      </c>
      <c r="U14" s="97" t="s">
        <v>98</v>
      </c>
      <c r="V14" s="42" t="s">
        <v>80</v>
      </c>
      <c r="W14" s="46">
        <v>47</v>
      </c>
      <c r="X14" s="47">
        <v>1285</v>
      </c>
      <c r="Y14" s="48">
        <v>47.8</v>
      </c>
      <c r="Z14" s="46">
        <v>71</v>
      </c>
      <c r="AA14" s="49">
        <v>46079</v>
      </c>
      <c r="AB14" s="49" t="s">
        <v>105</v>
      </c>
      <c r="AC14" s="49" t="s">
        <v>56</v>
      </c>
      <c r="AD14" s="49"/>
      <c r="AE14" s="49"/>
      <c r="AF14" s="49"/>
      <c r="AG14" s="183"/>
      <c r="AH14" s="74" t="s">
        <v>172</v>
      </c>
    </row>
    <row r="15" spans="1:34" ht="50.1" customHeight="1" thickBot="1" x14ac:dyDescent="0.2">
      <c r="A15" s="6"/>
      <c r="B15" s="204"/>
      <c r="C15" s="205"/>
      <c r="D15" s="197"/>
      <c r="E15" s="206"/>
      <c r="F15" s="207"/>
      <c r="G15" s="208"/>
      <c r="H15" s="209"/>
      <c r="I15" s="208"/>
      <c r="J15" s="208"/>
      <c r="K15" s="208"/>
      <c r="L15" s="208"/>
      <c r="M15" s="210"/>
      <c r="N15" s="211"/>
      <c r="O15" s="212"/>
      <c r="P15" s="208"/>
      <c r="Q15" s="207"/>
      <c r="R15" s="208"/>
      <c r="S15" s="213"/>
      <c r="T15" s="208"/>
      <c r="U15" s="208"/>
      <c r="V15" s="208"/>
      <c r="W15" s="214"/>
      <c r="X15" s="215"/>
      <c r="Y15" s="216"/>
      <c r="Z15" s="214"/>
      <c r="AA15" s="217"/>
      <c r="AB15" s="217"/>
      <c r="AC15" s="217"/>
      <c r="AD15" s="217"/>
      <c r="AE15" s="217"/>
      <c r="AF15" s="217"/>
      <c r="AG15" s="218"/>
      <c r="AH15" s="219"/>
    </row>
    <row r="16" spans="1:34" ht="25.15" hidden="1" customHeight="1" x14ac:dyDescent="0.15">
      <c r="A16" s="6"/>
      <c r="B16" s="80"/>
      <c r="C16" s="81"/>
      <c r="D16" s="198"/>
      <c r="E16" s="82"/>
      <c r="F16" s="83"/>
      <c r="G16" s="84"/>
      <c r="H16" s="85"/>
      <c r="I16" s="84"/>
      <c r="J16" s="84"/>
      <c r="K16" s="86"/>
      <c r="L16" s="84"/>
      <c r="M16" s="87"/>
      <c r="N16" s="88"/>
      <c r="O16" s="178"/>
      <c r="P16" s="84"/>
      <c r="Q16" s="83"/>
      <c r="R16" s="84"/>
      <c r="S16" s="89"/>
      <c r="T16" s="84"/>
      <c r="U16" s="84"/>
      <c r="V16" s="84"/>
      <c r="W16" s="90"/>
      <c r="X16" s="91"/>
      <c r="Y16" s="92"/>
      <c r="Z16" s="90"/>
      <c r="AA16" s="93"/>
      <c r="AB16" s="93"/>
      <c r="AC16" s="93"/>
      <c r="AD16" s="93"/>
      <c r="AE16" s="93"/>
      <c r="AF16" s="93"/>
      <c r="AG16" s="184"/>
      <c r="AH16" s="203"/>
    </row>
    <row r="17" spans="1:34" ht="25.15" hidden="1" customHeight="1" x14ac:dyDescent="0.15">
      <c r="A17" s="6"/>
      <c r="B17" s="59"/>
      <c r="C17" s="39"/>
      <c r="D17" s="196"/>
      <c r="E17" s="52"/>
      <c r="F17" s="41"/>
      <c r="G17" s="42"/>
      <c r="H17" s="43"/>
      <c r="I17" s="42"/>
      <c r="J17" s="42"/>
      <c r="K17" s="44"/>
      <c r="L17" s="42"/>
      <c r="M17" s="56"/>
      <c r="N17" s="76"/>
      <c r="O17" s="79"/>
      <c r="P17" s="42"/>
      <c r="Q17" s="41"/>
      <c r="R17" s="42"/>
      <c r="S17" s="45"/>
      <c r="T17" s="42"/>
      <c r="U17" s="42"/>
      <c r="V17" s="42"/>
      <c r="W17" s="46"/>
      <c r="X17" s="47"/>
      <c r="Y17" s="48"/>
      <c r="Z17" s="46"/>
      <c r="AA17" s="49"/>
      <c r="AB17" s="49"/>
      <c r="AC17" s="49"/>
      <c r="AD17" s="49"/>
      <c r="AE17" s="49"/>
      <c r="AF17" s="49"/>
      <c r="AG17" s="183"/>
      <c r="AH17" s="73"/>
    </row>
    <row r="18" spans="1:34" ht="25.15" hidden="1" customHeight="1" x14ac:dyDescent="0.15">
      <c r="A18" s="6"/>
      <c r="B18" s="59"/>
      <c r="C18" s="39"/>
      <c r="D18" s="196"/>
      <c r="E18" s="52"/>
      <c r="F18" s="41"/>
      <c r="G18" s="42"/>
      <c r="H18" s="43"/>
      <c r="I18" s="42"/>
      <c r="J18" s="42"/>
      <c r="K18" s="44"/>
      <c r="L18" s="42"/>
      <c r="M18" s="56"/>
      <c r="N18" s="76"/>
      <c r="O18" s="79"/>
      <c r="P18" s="42"/>
      <c r="Q18" s="41"/>
      <c r="R18" s="42"/>
      <c r="S18" s="45"/>
      <c r="T18" s="42"/>
      <c r="U18" s="42"/>
      <c r="V18" s="42"/>
      <c r="W18" s="46"/>
      <c r="X18" s="47"/>
      <c r="Y18" s="48"/>
      <c r="Z18" s="46"/>
      <c r="AA18" s="49"/>
      <c r="AB18" s="49"/>
      <c r="AC18" s="49"/>
      <c r="AD18" s="49"/>
      <c r="AE18" s="49"/>
      <c r="AF18" s="49"/>
      <c r="AG18" s="183"/>
      <c r="AH18" s="73"/>
    </row>
    <row r="19" spans="1:34" ht="25.15" hidden="1" customHeight="1" x14ac:dyDescent="0.15">
      <c r="A19" s="6"/>
      <c r="B19" s="59"/>
      <c r="C19" s="39"/>
      <c r="D19" s="196"/>
      <c r="E19" s="52"/>
      <c r="F19" s="41"/>
      <c r="G19" s="42"/>
      <c r="H19" s="43"/>
      <c r="I19" s="42"/>
      <c r="J19" s="42"/>
      <c r="K19" s="44"/>
      <c r="L19" s="42"/>
      <c r="M19" s="56"/>
      <c r="N19" s="76"/>
      <c r="O19" s="79"/>
      <c r="P19" s="42"/>
      <c r="Q19" s="41"/>
      <c r="R19" s="42"/>
      <c r="S19" s="45"/>
      <c r="T19" s="42"/>
      <c r="U19" s="42"/>
      <c r="V19" s="42"/>
      <c r="W19" s="46"/>
      <c r="X19" s="47"/>
      <c r="Y19" s="48"/>
      <c r="Z19" s="46"/>
      <c r="AA19" s="49"/>
      <c r="AB19" s="49"/>
      <c r="AC19" s="49"/>
      <c r="AD19" s="49"/>
      <c r="AE19" s="49"/>
      <c r="AF19" s="49"/>
      <c r="AG19" s="183"/>
      <c r="AH19" s="73"/>
    </row>
    <row r="20" spans="1:34" ht="25.15" hidden="1" customHeight="1" x14ac:dyDescent="0.15">
      <c r="A20" s="6"/>
      <c r="B20" s="59"/>
      <c r="C20" s="39"/>
      <c r="D20" s="186"/>
      <c r="E20" s="40"/>
      <c r="F20" s="41"/>
      <c r="G20" s="42"/>
      <c r="H20" s="43"/>
      <c r="I20" s="42"/>
      <c r="J20" s="42"/>
      <c r="K20" s="44"/>
      <c r="L20" s="42"/>
      <c r="M20" s="56"/>
      <c r="N20" s="76"/>
      <c r="O20" s="79"/>
      <c r="P20" s="42"/>
      <c r="Q20" s="41"/>
      <c r="R20" s="42"/>
      <c r="S20" s="45"/>
      <c r="T20" s="42"/>
      <c r="U20" s="42"/>
      <c r="V20" s="42"/>
      <c r="W20" s="46"/>
      <c r="X20" s="47"/>
      <c r="Y20" s="48"/>
      <c r="Z20" s="46"/>
      <c r="AA20" s="49"/>
      <c r="AB20" s="49"/>
      <c r="AC20" s="49"/>
      <c r="AD20" s="49"/>
      <c r="AE20" s="49"/>
      <c r="AF20" s="49"/>
      <c r="AG20" s="183"/>
      <c r="AH20" s="74"/>
    </row>
    <row r="21" spans="1:34" ht="25.15" hidden="1" customHeight="1" x14ac:dyDescent="0.15">
      <c r="A21" s="6"/>
      <c r="B21" s="59"/>
      <c r="C21" s="39"/>
      <c r="D21" s="186"/>
      <c r="E21" s="40"/>
      <c r="F21" s="41"/>
      <c r="G21" s="42"/>
      <c r="H21" s="43"/>
      <c r="I21" s="42"/>
      <c r="J21" s="42"/>
      <c r="K21" s="44"/>
      <c r="L21" s="42"/>
      <c r="M21" s="56"/>
      <c r="N21" s="76"/>
      <c r="O21" s="79"/>
      <c r="P21" s="42"/>
      <c r="Q21" s="41"/>
      <c r="R21" s="42"/>
      <c r="S21" s="45"/>
      <c r="T21" s="42"/>
      <c r="U21" s="42"/>
      <c r="V21" s="42"/>
      <c r="W21" s="46"/>
      <c r="X21" s="47"/>
      <c r="Y21" s="48"/>
      <c r="Z21" s="46"/>
      <c r="AA21" s="49"/>
      <c r="AB21" s="49"/>
      <c r="AC21" s="49"/>
      <c r="AD21" s="49"/>
      <c r="AE21" s="49"/>
      <c r="AF21" s="49"/>
      <c r="AG21" s="183"/>
      <c r="AH21" s="73"/>
    </row>
    <row r="22" spans="1:34" ht="25.15" hidden="1" customHeight="1" x14ac:dyDescent="0.15">
      <c r="A22" s="6"/>
      <c r="B22" s="59"/>
      <c r="C22" s="39"/>
      <c r="D22" s="186"/>
      <c r="E22" s="40"/>
      <c r="F22" s="41"/>
      <c r="G22" s="42"/>
      <c r="H22" s="43"/>
      <c r="I22" s="42"/>
      <c r="J22" s="26"/>
      <c r="K22" s="44"/>
      <c r="L22" s="42"/>
      <c r="M22" s="56"/>
      <c r="N22" s="76"/>
      <c r="O22" s="79"/>
      <c r="P22" s="42"/>
      <c r="Q22" s="41"/>
      <c r="R22" s="42"/>
      <c r="S22" s="45"/>
      <c r="T22" s="42"/>
      <c r="U22" s="42"/>
      <c r="V22" s="42"/>
      <c r="W22" s="46"/>
      <c r="X22" s="47"/>
      <c r="Y22" s="48"/>
      <c r="Z22" s="46"/>
      <c r="AA22" s="49"/>
      <c r="AB22" s="49"/>
      <c r="AC22" s="49"/>
      <c r="AD22" s="49"/>
      <c r="AE22" s="49"/>
      <c r="AF22" s="49"/>
      <c r="AG22" s="183"/>
      <c r="AH22" s="73"/>
    </row>
    <row r="23" spans="1:34" ht="25.15" hidden="1" customHeight="1" x14ac:dyDescent="0.15">
      <c r="A23" s="6"/>
      <c r="B23" s="59"/>
      <c r="C23" s="39"/>
      <c r="D23" s="186"/>
      <c r="E23" s="40"/>
      <c r="F23" s="41"/>
      <c r="G23" s="42"/>
      <c r="H23" s="43"/>
      <c r="I23" s="42"/>
      <c r="J23" s="42"/>
      <c r="K23" s="44"/>
      <c r="L23" s="42"/>
      <c r="M23" s="56"/>
      <c r="N23" s="76"/>
      <c r="O23" s="79"/>
      <c r="P23" s="42"/>
      <c r="Q23" s="41"/>
      <c r="R23" s="42"/>
      <c r="S23" s="45"/>
      <c r="T23" s="42"/>
      <c r="U23" s="42"/>
      <c r="V23" s="42"/>
      <c r="W23" s="46"/>
      <c r="X23" s="47"/>
      <c r="Y23" s="48"/>
      <c r="Z23" s="46"/>
      <c r="AA23" s="49"/>
      <c r="AB23" s="49"/>
      <c r="AC23" s="49"/>
      <c r="AD23" s="49"/>
      <c r="AE23" s="49"/>
      <c r="AF23" s="49"/>
      <c r="AG23" s="183"/>
      <c r="AH23" s="73"/>
    </row>
    <row r="24" spans="1:34" ht="25.15" hidden="1" customHeight="1" x14ac:dyDescent="0.15">
      <c r="A24" s="6"/>
      <c r="B24" s="59"/>
      <c r="C24" s="39"/>
      <c r="D24" s="186"/>
      <c r="E24" s="40"/>
      <c r="F24" s="41"/>
      <c r="G24" s="42"/>
      <c r="H24" s="43"/>
      <c r="I24" s="42"/>
      <c r="J24" s="26"/>
      <c r="K24" s="44"/>
      <c r="L24" s="42"/>
      <c r="M24" s="56"/>
      <c r="N24" s="76"/>
      <c r="O24" s="79"/>
      <c r="P24" s="42"/>
      <c r="Q24" s="41"/>
      <c r="R24" s="42"/>
      <c r="S24" s="45"/>
      <c r="T24" s="42"/>
      <c r="U24" s="42"/>
      <c r="V24" s="42"/>
      <c r="W24" s="46"/>
      <c r="X24" s="47"/>
      <c r="Y24" s="48"/>
      <c r="Z24" s="46"/>
      <c r="AA24" s="49"/>
      <c r="AB24" s="49"/>
      <c r="AC24" s="49"/>
      <c r="AD24" s="49"/>
      <c r="AE24" s="49"/>
      <c r="AF24" s="49"/>
      <c r="AG24" s="183"/>
      <c r="AH24" s="73"/>
    </row>
    <row r="25" spans="1:34" ht="25.15" hidden="1" customHeight="1" x14ac:dyDescent="0.15">
      <c r="A25" s="6"/>
      <c r="B25" s="59"/>
      <c r="C25" s="39"/>
      <c r="D25" s="186"/>
      <c r="E25" s="40"/>
      <c r="F25" s="41"/>
      <c r="G25" s="42"/>
      <c r="H25" s="43"/>
      <c r="I25" s="42"/>
      <c r="J25" s="42"/>
      <c r="K25" s="44"/>
      <c r="L25" s="42"/>
      <c r="M25" s="56"/>
      <c r="N25" s="76"/>
      <c r="O25" s="79"/>
      <c r="P25" s="42"/>
      <c r="Q25" s="41"/>
      <c r="R25" s="42"/>
      <c r="S25" s="45"/>
      <c r="T25" s="42"/>
      <c r="U25" s="42"/>
      <c r="V25" s="42"/>
      <c r="W25" s="46"/>
      <c r="X25" s="47"/>
      <c r="Y25" s="48"/>
      <c r="Z25" s="46"/>
      <c r="AA25" s="49"/>
      <c r="AB25" s="49"/>
      <c r="AC25" s="49"/>
      <c r="AD25" s="49"/>
      <c r="AE25" s="49"/>
      <c r="AF25" s="49"/>
      <c r="AG25" s="183"/>
      <c r="AH25" s="73"/>
    </row>
    <row r="26" spans="1:34" ht="25.15" hidden="1" customHeight="1" x14ac:dyDescent="0.15">
      <c r="A26" s="6"/>
      <c r="B26" s="59"/>
      <c r="C26" s="39"/>
      <c r="D26" s="186"/>
      <c r="E26" s="40"/>
      <c r="F26" s="41"/>
      <c r="G26" s="42"/>
      <c r="H26" s="43"/>
      <c r="I26" s="42"/>
      <c r="J26" s="42"/>
      <c r="K26" s="44"/>
      <c r="L26" s="42"/>
      <c r="M26" s="56"/>
      <c r="N26" s="76"/>
      <c r="O26" s="79"/>
      <c r="P26" s="42"/>
      <c r="Q26" s="41"/>
      <c r="R26" s="42"/>
      <c r="S26" s="45"/>
      <c r="T26" s="42"/>
      <c r="U26" s="42"/>
      <c r="V26" s="42"/>
      <c r="W26" s="46"/>
      <c r="X26" s="47"/>
      <c r="Y26" s="48"/>
      <c r="Z26" s="46"/>
      <c r="AA26" s="49"/>
      <c r="AB26" s="49"/>
      <c r="AC26" s="49"/>
      <c r="AD26" s="49"/>
      <c r="AE26" s="49"/>
      <c r="AF26" s="49"/>
      <c r="AG26" s="183"/>
      <c r="AH26" s="73"/>
    </row>
    <row r="27" spans="1:34" ht="25.15" hidden="1" customHeight="1" x14ac:dyDescent="0.15">
      <c r="A27" s="6"/>
      <c r="B27" s="59"/>
      <c r="C27" s="39"/>
      <c r="D27" s="186"/>
      <c r="E27" s="40"/>
      <c r="F27" s="41"/>
      <c r="G27" s="42"/>
      <c r="H27" s="43"/>
      <c r="I27" s="42"/>
      <c r="J27" s="42"/>
      <c r="K27" s="44"/>
      <c r="L27" s="42"/>
      <c r="M27" s="56"/>
      <c r="N27" s="76"/>
      <c r="O27" s="79"/>
      <c r="P27" s="42"/>
      <c r="Q27" s="41"/>
      <c r="R27" s="42"/>
      <c r="S27" s="50"/>
      <c r="T27" s="42"/>
      <c r="U27" s="42"/>
      <c r="V27" s="42"/>
      <c r="W27" s="46"/>
      <c r="X27" s="47"/>
      <c r="Y27" s="48"/>
      <c r="Z27" s="46"/>
      <c r="AA27" s="49"/>
      <c r="AB27" s="49"/>
      <c r="AC27" s="49"/>
      <c r="AD27" s="49"/>
      <c r="AE27" s="49"/>
      <c r="AF27" s="49"/>
      <c r="AG27" s="183"/>
      <c r="AH27" s="73"/>
    </row>
    <row r="28" spans="1:34" ht="25.15" hidden="1" customHeight="1" x14ac:dyDescent="0.15">
      <c r="A28" s="6"/>
      <c r="B28" s="59"/>
      <c r="C28" s="39"/>
      <c r="D28" s="186"/>
      <c r="E28" s="40"/>
      <c r="F28" s="41"/>
      <c r="G28" s="42"/>
      <c r="H28" s="43"/>
      <c r="I28" s="42"/>
      <c r="J28" s="26"/>
      <c r="K28" s="44"/>
      <c r="L28" s="42"/>
      <c r="M28" s="56"/>
      <c r="N28" s="76"/>
      <c r="O28" s="79"/>
      <c r="P28" s="42"/>
      <c r="Q28" s="41"/>
      <c r="R28" s="42"/>
      <c r="S28" s="45"/>
      <c r="T28" s="42"/>
      <c r="U28" s="42"/>
      <c r="V28" s="42"/>
      <c r="W28" s="46"/>
      <c r="X28" s="47"/>
      <c r="Y28" s="48"/>
      <c r="Z28" s="46"/>
      <c r="AA28" s="49"/>
      <c r="AB28" s="49"/>
      <c r="AC28" s="49"/>
      <c r="AD28" s="49"/>
      <c r="AE28" s="49"/>
      <c r="AF28" s="49"/>
      <c r="AG28" s="183"/>
      <c r="AH28" s="73"/>
    </row>
    <row r="29" spans="1:34" ht="25.15" hidden="1" customHeight="1" x14ac:dyDescent="0.15">
      <c r="A29" s="6"/>
      <c r="B29" s="59"/>
      <c r="C29" s="39"/>
      <c r="D29" s="186"/>
      <c r="E29" s="40"/>
      <c r="F29" s="41"/>
      <c r="G29" s="42"/>
      <c r="H29" s="43"/>
      <c r="I29" s="42"/>
      <c r="J29" s="42"/>
      <c r="K29" s="44"/>
      <c r="L29" s="42"/>
      <c r="M29" s="56"/>
      <c r="N29" s="76"/>
      <c r="O29" s="79"/>
      <c r="P29" s="42"/>
      <c r="Q29" s="41"/>
      <c r="R29" s="42"/>
      <c r="S29" s="45"/>
      <c r="T29" s="42"/>
      <c r="U29" s="42"/>
      <c r="V29" s="42"/>
      <c r="W29" s="46"/>
      <c r="X29" s="51"/>
      <c r="Y29" s="48"/>
      <c r="Z29" s="46"/>
      <c r="AA29" s="49"/>
      <c r="AB29" s="49"/>
      <c r="AC29" s="49"/>
      <c r="AD29" s="49"/>
      <c r="AE29" s="49"/>
      <c r="AF29" s="49"/>
      <c r="AG29" s="183"/>
      <c r="AH29" s="73"/>
    </row>
    <row r="30" spans="1:34" ht="24.75" hidden="1" customHeight="1" x14ac:dyDescent="0.15">
      <c r="A30" s="6"/>
      <c r="B30" s="59"/>
      <c r="C30" s="39"/>
      <c r="D30" s="186"/>
      <c r="E30" s="40"/>
      <c r="F30" s="41"/>
      <c r="G30" s="42"/>
      <c r="H30" s="43"/>
      <c r="I30" s="42"/>
      <c r="J30" s="42"/>
      <c r="K30" s="44"/>
      <c r="L30" s="42"/>
      <c r="M30" s="56"/>
      <c r="N30" s="75"/>
      <c r="O30" s="79"/>
      <c r="P30" s="42"/>
      <c r="Q30" s="41"/>
      <c r="R30" s="42"/>
      <c r="S30" s="45"/>
      <c r="T30" s="42"/>
      <c r="U30" s="42"/>
      <c r="V30" s="42"/>
      <c r="W30" s="46"/>
      <c r="X30" s="47"/>
      <c r="Y30" s="48"/>
      <c r="Z30" s="46"/>
      <c r="AA30" s="49"/>
      <c r="AB30" s="49"/>
      <c r="AC30" s="49"/>
      <c r="AD30" s="49"/>
      <c r="AE30" s="49"/>
      <c r="AF30" s="49"/>
      <c r="AG30" s="183"/>
      <c r="AH30" s="73"/>
    </row>
    <row r="31" spans="1:34" ht="24.75" hidden="1" customHeight="1" x14ac:dyDescent="0.15">
      <c r="A31" s="6"/>
      <c r="B31" s="59"/>
      <c r="C31" s="39"/>
      <c r="D31" s="186"/>
      <c r="E31" s="40"/>
      <c r="F31" s="41"/>
      <c r="G31" s="42"/>
      <c r="H31" s="43"/>
      <c r="I31" s="42"/>
      <c r="J31" s="42"/>
      <c r="K31" s="44"/>
      <c r="L31" s="42"/>
      <c r="M31" s="56"/>
      <c r="N31" s="75"/>
      <c r="O31" s="79"/>
      <c r="P31" s="42"/>
      <c r="Q31" s="41"/>
      <c r="R31" s="42"/>
      <c r="S31" s="45"/>
      <c r="T31" s="42"/>
      <c r="U31" s="42"/>
      <c r="V31" s="42"/>
      <c r="W31" s="46"/>
      <c r="X31" s="47"/>
      <c r="Y31" s="48"/>
      <c r="Z31" s="46"/>
      <c r="AA31" s="49"/>
      <c r="AB31" s="49"/>
      <c r="AC31" s="49"/>
      <c r="AD31" s="49"/>
      <c r="AE31" s="49"/>
      <c r="AF31" s="49"/>
      <c r="AG31" s="183"/>
      <c r="AH31" s="73"/>
    </row>
    <row r="32" spans="1:34" ht="24.75" hidden="1" customHeight="1" x14ac:dyDescent="0.15">
      <c r="A32" s="6"/>
      <c r="B32" s="59"/>
      <c r="C32" s="39"/>
      <c r="D32" s="186"/>
      <c r="E32" s="40"/>
      <c r="F32" s="41"/>
      <c r="G32" s="42"/>
      <c r="H32" s="43"/>
      <c r="I32" s="42"/>
      <c r="J32" s="42"/>
      <c r="K32" s="44"/>
      <c r="L32" s="42"/>
      <c r="M32" s="56"/>
      <c r="N32" s="75"/>
      <c r="O32" s="79"/>
      <c r="P32" s="42"/>
      <c r="Q32" s="41"/>
      <c r="R32" s="42"/>
      <c r="S32" s="45"/>
      <c r="T32" s="42"/>
      <c r="U32" s="42"/>
      <c r="V32" s="42"/>
      <c r="W32" s="46"/>
      <c r="X32" s="47"/>
      <c r="Y32" s="48"/>
      <c r="Z32" s="46"/>
      <c r="AA32" s="49"/>
      <c r="AB32" s="49"/>
      <c r="AC32" s="49"/>
      <c r="AD32" s="49"/>
      <c r="AE32" s="49"/>
      <c r="AF32" s="49"/>
      <c r="AG32" s="183"/>
      <c r="AH32" s="74"/>
    </row>
    <row r="33" spans="1:34" ht="24.75" hidden="1" customHeight="1" x14ac:dyDescent="0.15">
      <c r="A33" s="6"/>
      <c r="B33" s="59"/>
      <c r="C33" s="39"/>
      <c r="D33" s="186"/>
      <c r="E33" s="40"/>
      <c r="F33" s="41"/>
      <c r="G33" s="42"/>
      <c r="H33" s="43"/>
      <c r="I33" s="42"/>
      <c r="J33" s="42"/>
      <c r="K33" s="44"/>
      <c r="L33" s="42"/>
      <c r="M33" s="56"/>
      <c r="N33" s="76"/>
      <c r="O33" s="79"/>
      <c r="P33" s="42"/>
      <c r="Q33" s="41"/>
      <c r="R33" s="42"/>
      <c r="S33" s="45"/>
      <c r="T33" s="42"/>
      <c r="U33" s="42"/>
      <c r="V33" s="42"/>
      <c r="W33" s="46"/>
      <c r="X33" s="51"/>
      <c r="Y33" s="48"/>
      <c r="Z33" s="46"/>
      <c r="AA33" s="49"/>
      <c r="AB33" s="49"/>
      <c r="AC33" s="49"/>
      <c r="AD33" s="49"/>
      <c r="AE33" s="49"/>
      <c r="AF33" s="49"/>
      <c r="AG33" s="183"/>
      <c r="AH33" s="74"/>
    </row>
    <row r="34" spans="1:34" ht="24.75" hidden="1" customHeight="1" x14ac:dyDescent="0.15">
      <c r="A34" s="6"/>
      <c r="B34" s="59"/>
      <c r="C34" s="39"/>
      <c r="D34" s="186"/>
      <c r="E34" s="40"/>
      <c r="F34" s="41"/>
      <c r="G34" s="42"/>
      <c r="H34" s="43"/>
      <c r="I34" s="42"/>
      <c r="J34" s="42"/>
      <c r="K34" s="44"/>
      <c r="L34" s="58"/>
      <c r="M34" s="57"/>
      <c r="N34" s="76"/>
      <c r="O34" s="79"/>
      <c r="P34" s="42"/>
      <c r="Q34" s="41"/>
      <c r="R34" s="42"/>
      <c r="S34" s="45"/>
      <c r="T34" s="42"/>
      <c r="U34" s="42"/>
      <c r="V34" s="42"/>
      <c r="W34" s="46"/>
      <c r="X34" s="47"/>
      <c r="Y34" s="48"/>
      <c r="Z34" s="46"/>
      <c r="AA34" s="49"/>
      <c r="AB34" s="49"/>
      <c r="AC34" s="49"/>
      <c r="AD34" s="49"/>
      <c r="AE34" s="49"/>
      <c r="AF34" s="49"/>
      <c r="AG34" s="183"/>
      <c r="AH34" s="73"/>
    </row>
    <row r="35" spans="1:34" ht="24.75" hidden="1" customHeight="1" x14ac:dyDescent="0.15">
      <c r="A35" s="6"/>
      <c r="B35" s="59"/>
      <c r="C35" s="39"/>
      <c r="D35" s="186"/>
      <c r="E35" s="40"/>
      <c r="F35" s="41"/>
      <c r="G35" s="42"/>
      <c r="H35" s="43"/>
      <c r="I35" s="42"/>
      <c r="J35" s="42"/>
      <c r="K35" s="44"/>
      <c r="L35" s="42"/>
      <c r="M35" s="56"/>
      <c r="N35" s="76"/>
      <c r="O35" s="79"/>
      <c r="P35" s="42"/>
      <c r="Q35" s="41"/>
      <c r="R35" s="42"/>
      <c r="S35" s="45"/>
      <c r="T35" s="42"/>
      <c r="U35" s="42"/>
      <c r="V35" s="42"/>
      <c r="W35" s="46"/>
      <c r="X35" s="47"/>
      <c r="Y35" s="48"/>
      <c r="Z35" s="46"/>
      <c r="AA35" s="49"/>
      <c r="AB35" s="49"/>
      <c r="AC35" s="49"/>
      <c r="AD35" s="49"/>
      <c r="AE35" s="49"/>
      <c r="AF35" s="49"/>
      <c r="AG35" s="183"/>
      <c r="AH35" s="73"/>
    </row>
    <row r="36" spans="1:34" ht="24.75" hidden="1" customHeight="1" x14ac:dyDescent="0.15">
      <c r="A36" s="6"/>
      <c r="B36" s="59"/>
      <c r="C36" s="39"/>
      <c r="D36" s="186"/>
      <c r="E36" s="40"/>
      <c r="F36" s="41"/>
      <c r="G36" s="42"/>
      <c r="H36" s="43"/>
      <c r="I36" s="42"/>
      <c r="J36" s="42"/>
      <c r="K36" s="44"/>
      <c r="L36" s="42"/>
      <c r="M36" s="56"/>
      <c r="N36" s="76"/>
      <c r="O36" s="79"/>
      <c r="P36" s="42"/>
      <c r="Q36" s="41"/>
      <c r="R36" s="42"/>
      <c r="S36" s="45"/>
      <c r="T36" s="42"/>
      <c r="U36" s="42"/>
      <c r="V36" s="42"/>
      <c r="W36" s="46"/>
      <c r="X36" s="47"/>
      <c r="Y36" s="48"/>
      <c r="Z36" s="46"/>
      <c r="AA36" s="49"/>
      <c r="AB36" s="49"/>
      <c r="AC36" s="49"/>
      <c r="AD36" s="49"/>
      <c r="AE36" s="49"/>
      <c r="AF36" s="49"/>
      <c r="AG36" s="183"/>
      <c r="AH36" s="73"/>
    </row>
    <row r="37" spans="1:34" ht="24.75" hidden="1" customHeight="1" x14ac:dyDescent="0.15">
      <c r="A37" s="6"/>
      <c r="B37" s="59"/>
      <c r="C37" s="39"/>
      <c r="D37" s="186"/>
      <c r="E37" s="40"/>
      <c r="F37" s="41"/>
      <c r="G37" s="42"/>
      <c r="H37" s="43"/>
      <c r="I37" s="42"/>
      <c r="J37" s="42"/>
      <c r="K37" s="44"/>
      <c r="L37" s="42"/>
      <c r="M37" s="56"/>
      <c r="N37" s="76"/>
      <c r="O37" s="79"/>
      <c r="P37" s="42"/>
      <c r="Q37" s="41"/>
      <c r="R37" s="42"/>
      <c r="S37" s="45"/>
      <c r="T37" s="42"/>
      <c r="U37" s="42"/>
      <c r="V37" s="42"/>
      <c r="W37" s="46"/>
      <c r="X37" s="47"/>
      <c r="Y37" s="48"/>
      <c r="Z37" s="46"/>
      <c r="AA37" s="49"/>
      <c r="AB37" s="49"/>
      <c r="AC37" s="49"/>
      <c r="AD37" s="49"/>
      <c r="AE37" s="49"/>
      <c r="AF37" s="49"/>
      <c r="AG37" s="183"/>
      <c r="AH37" s="73"/>
    </row>
    <row r="38" spans="1:34" ht="24.75" hidden="1" customHeight="1" x14ac:dyDescent="0.15">
      <c r="A38" s="6"/>
      <c r="B38" s="59"/>
      <c r="C38" s="39"/>
      <c r="D38" s="186"/>
      <c r="E38" s="40"/>
      <c r="F38" s="41"/>
      <c r="G38" s="42"/>
      <c r="H38" s="43"/>
      <c r="I38" s="42"/>
      <c r="J38" s="42"/>
      <c r="K38" s="44"/>
      <c r="L38" s="42"/>
      <c r="M38" s="56"/>
      <c r="N38" s="76"/>
      <c r="O38" s="79"/>
      <c r="P38" s="42"/>
      <c r="Q38" s="41"/>
      <c r="R38" s="42"/>
      <c r="S38" s="45"/>
      <c r="T38" s="42"/>
      <c r="U38" s="42"/>
      <c r="V38" s="42"/>
      <c r="W38" s="46"/>
      <c r="X38" s="47"/>
      <c r="Y38" s="48"/>
      <c r="Z38" s="46"/>
      <c r="AA38" s="49"/>
      <c r="AB38" s="49"/>
      <c r="AC38" s="49"/>
      <c r="AD38" s="49"/>
      <c r="AE38" s="49"/>
      <c r="AF38" s="49"/>
      <c r="AG38" s="183"/>
      <c r="AH38" s="73"/>
    </row>
    <row r="39" spans="1:34" ht="24.75" hidden="1" customHeight="1" x14ac:dyDescent="0.15">
      <c r="A39" s="6"/>
      <c r="B39" s="59"/>
      <c r="C39" s="39"/>
      <c r="D39" s="186"/>
      <c r="E39" s="40"/>
      <c r="F39" s="41"/>
      <c r="G39" s="42"/>
      <c r="H39" s="43"/>
      <c r="I39" s="42"/>
      <c r="J39" s="42"/>
      <c r="K39" s="44"/>
      <c r="L39" s="42"/>
      <c r="M39" s="56"/>
      <c r="N39" s="76"/>
      <c r="O39" s="79"/>
      <c r="P39" s="42"/>
      <c r="Q39" s="41"/>
      <c r="R39" s="42"/>
      <c r="S39" s="45"/>
      <c r="T39" s="42"/>
      <c r="U39" s="42"/>
      <c r="V39" s="42"/>
      <c r="W39" s="46"/>
      <c r="X39" s="47"/>
      <c r="Y39" s="48"/>
      <c r="Z39" s="46"/>
      <c r="AA39" s="49"/>
      <c r="AB39" s="49"/>
      <c r="AC39" s="49"/>
      <c r="AD39" s="49"/>
      <c r="AE39" s="49"/>
      <c r="AF39" s="49"/>
      <c r="AG39" s="183"/>
      <c r="AH39" s="73"/>
    </row>
    <row r="40" spans="1:34" ht="24.75" hidden="1" customHeight="1" x14ac:dyDescent="0.15">
      <c r="A40" s="6"/>
      <c r="B40" s="59"/>
      <c r="C40" s="39"/>
      <c r="D40" s="186"/>
      <c r="E40" s="40"/>
      <c r="F40" s="41"/>
      <c r="G40" s="42"/>
      <c r="H40" s="43"/>
      <c r="I40" s="42"/>
      <c r="J40" s="42"/>
      <c r="K40" s="44"/>
      <c r="L40" s="42"/>
      <c r="M40" s="56"/>
      <c r="N40" s="76"/>
      <c r="O40" s="79"/>
      <c r="P40" s="42"/>
      <c r="Q40" s="41"/>
      <c r="R40" s="42"/>
      <c r="S40" s="45"/>
      <c r="T40" s="42"/>
      <c r="U40" s="42"/>
      <c r="V40" s="42"/>
      <c r="W40" s="46"/>
      <c r="X40" s="47"/>
      <c r="Y40" s="48"/>
      <c r="Z40" s="46"/>
      <c r="AA40" s="49"/>
      <c r="AB40" s="49"/>
      <c r="AC40" s="49"/>
      <c r="AD40" s="49"/>
      <c r="AE40" s="49"/>
      <c r="AF40" s="49"/>
      <c r="AG40" s="183"/>
      <c r="AH40" s="73"/>
    </row>
    <row r="41" spans="1:34" ht="24.75" hidden="1" customHeight="1" x14ac:dyDescent="0.15">
      <c r="A41" s="6"/>
      <c r="B41" s="59"/>
      <c r="C41" s="39"/>
      <c r="D41" s="186"/>
      <c r="E41" s="40"/>
      <c r="F41" s="41"/>
      <c r="G41" s="42"/>
      <c r="H41" s="43"/>
      <c r="I41" s="42"/>
      <c r="J41" s="42"/>
      <c r="K41" s="44"/>
      <c r="L41" s="42"/>
      <c r="M41" s="56"/>
      <c r="N41" s="76"/>
      <c r="O41" s="79"/>
      <c r="P41" s="42"/>
      <c r="Q41" s="41"/>
      <c r="R41" s="42"/>
      <c r="S41" s="45"/>
      <c r="T41" s="42"/>
      <c r="U41" s="42"/>
      <c r="V41" s="42"/>
      <c r="W41" s="46"/>
      <c r="X41" s="47"/>
      <c r="Y41" s="48"/>
      <c r="Z41" s="46"/>
      <c r="AA41" s="49"/>
      <c r="AB41" s="49"/>
      <c r="AC41" s="49"/>
      <c r="AD41" s="49"/>
      <c r="AE41" s="49"/>
      <c r="AF41" s="49"/>
      <c r="AG41" s="183"/>
      <c r="AH41" s="73"/>
    </row>
    <row r="42" spans="1:34" ht="24.75" hidden="1" customHeight="1" x14ac:dyDescent="0.15">
      <c r="A42" s="6"/>
      <c r="B42" s="59"/>
      <c r="C42" s="39"/>
      <c r="D42" s="186"/>
      <c r="E42" s="40"/>
      <c r="F42" s="41"/>
      <c r="G42" s="42"/>
      <c r="H42" s="43"/>
      <c r="I42" s="42"/>
      <c r="J42" s="42"/>
      <c r="K42" s="44"/>
      <c r="L42" s="42"/>
      <c r="M42" s="56"/>
      <c r="N42" s="76"/>
      <c r="O42" s="79"/>
      <c r="P42" s="42"/>
      <c r="Q42" s="41"/>
      <c r="R42" s="42"/>
      <c r="S42" s="45"/>
      <c r="T42" s="42"/>
      <c r="U42" s="42"/>
      <c r="V42" s="42"/>
      <c r="W42" s="46"/>
      <c r="X42" s="47"/>
      <c r="Y42" s="48"/>
      <c r="Z42" s="46"/>
      <c r="AA42" s="49"/>
      <c r="AB42" s="49"/>
      <c r="AC42" s="49"/>
      <c r="AD42" s="49"/>
      <c r="AE42" s="49"/>
      <c r="AF42" s="49"/>
      <c r="AG42" s="183"/>
      <c r="AH42" s="73"/>
    </row>
    <row r="43" spans="1:34" ht="24.75" hidden="1" customHeight="1" x14ac:dyDescent="0.15">
      <c r="A43" s="6"/>
      <c r="B43" s="59"/>
      <c r="C43" s="39"/>
      <c r="D43" s="186"/>
      <c r="E43" s="40"/>
      <c r="F43" s="41"/>
      <c r="G43" s="42"/>
      <c r="H43" s="43"/>
      <c r="I43" s="42"/>
      <c r="J43" s="42"/>
      <c r="K43" s="44"/>
      <c r="L43" s="58"/>
      <c r="M43" s="57"/>
      <c r="N43" s="76"/>
      <c r="O43" s="79"/>
      <c r="P43" s="42"/>
      <c r="Q43" s="41"/>
      <c r="R43" s="42"/>
      <c r="S43" s="45"/>
      <c r="T43" s="42"/>
      <c r="U43" s="42"/>
      <c r="V43" s="42"/>
      <c r="W43" s="46"/>
      <c r="X43" s="47"/>
      <c r="Y43" s="48"/>
      <c r="Z43" s="46"/>
      <c r="AA43" s="49"/>
      <c r="AB43" s="49"/>
      <c r="AC43" s="49"/>
      <c r="AD43" s="49"/>
      <c r="AE43" s="49"/>
      <c r="AF43" s="49"/>
      <c r="AG43" s="183"/>
      <c r="AH43" s="73"/>
    </row>
    <row r="44" spans="1:34" ht="24.75" hidden="1" customHeight="1" x14ac:dyDescent="0.15">
      <c r="A44" s="6"/>
      <c r="B44" s="59"/>
      <c r="C44" s="39"/>
      <c r="D44" s="186"/>
      <c r="E44" s="40"/>
      <c r="F44" s="41"/>
      <c r="G44" s="42"/>
      <c r="H44" s="43"/>
      <c r="I44" s="42"/>
      <c r="J44" s="42"/>
      <c r="K44" s="44"/>
      <c r="L44" s="42"/>
      <c r="M44" s="56"/>
      <c r="N44" s="76"/>
      <c r="O44" s="79"/>
      <c r="P44" s="42"/>
      <c r="Q44" s="41"/>
      <c r="R44" s="42"/>
      <c r="S44" s="45"/>
      <c r="T44" s="42"/>
      <c r="U44" s="42"/>
      <c r="V44" s="42"/>
      <c r="W44" s="46"/>
      <c r="X44" s="47"/>
      <c r="Y44" s="48"/>
      <c r="Z44" s="46"/>
      <c r="AA44" s="49"/>
      <c r="AB44" s="49"/>
      <c r="AC44" s="49"/>
      <c r="AD44" s="49"/>
      <c r="AE44" s="49"/>
      <c r="AF44" s="49"/>
      <c r="AG44" s="183"/>
      <c r="AH44" s="73"/>
    </row>
    <row r="45" spans="1:34" ht="24.75" hidden="1" customHeight="1" x14ac:dyDescent="0.15">
      <c r="A45" s="6"/>
      <c r="B45" s="59"/>
      <c r="C45" s="39"/>
      <c r="D45" s="185"/>
      <c r="E45" s="40"/>
      <c r="F45" s="41"/>
      <c r="G45" s="42"/>
      <c r="H45" s="43"/>
      <c r="I45" s="42"/>
      <c r="J45" s="42"/>
      <c r="K45" s="44"/>
      <c r="L45" s="42"/>
      <c r="M45" s="56"/>
      <c r="N45" s="76"/>
      <c r="O45" s="78"/>
      <c r="P45" s="42"/>
      <c r="Q45" s="41"/>
      <c r="R45" s="42"/>
      <c r="S45" s="45"/>
      <c r="T45" s="42"/>
      <c r="U45" s="42"/>
      <c r="V45" s="42"/>
      <c r="W45" s="46"/>
      <c r="X45" s="47"/>
      <c r="Y45" s="48"/>
      <c r="Z45" s="46"/>
      <c r="AA45" s="49"/>
      <c r="AB45" s="49"/>
      <c r="AC45" s="49"/>
      <c r="AD45" s="49"/>
      <c r="AE45" s="49"/>
      <c r="AF45" s="49"/>
      <c r="AG45" s="183"/>
      <c r="AH45" s="73"/>
    </row>
    <row r="46" spans="1:34" ht="24.75" hidden="1" customHeight="1" thickBot="1" x14ac:dyDescent="0.2">
      <c r="A46" s="6"/>
      <c r="B46" s="7"/>
      <c r="C46" s="8"/>
      <c r="D46" s="189"/>
      <c r="E46" s="9"/>
      <c r="F46" s="10"/>
      <c r="G46" s="11"/>
      <c r="H46" s="12"/>
      <c r="I46" s="11"/>
      <c r="J46" s="11"/>
      <c r="K46" s="13"/>
      <c r="L46" s="14"/>
      <c r="M46" s="53"/>
      <c r="N46" s="53"/>
      <c r="O46" s="15"/>
      <c r="P46" s="11"/>
      <c r="Q46" s="10"/>
      <c r="R46" s="11"/>
      <c r="S46" s="14"/>
      <c r="T46" s="11"/>
      <c r="U46" s="11"/>
      <c r="V46" s="11"/>
      <c r="W46" s="16"/>
      <c r="X46" s="17"/>
      <c r="Y46" s="18"/>
      <c r="Z46" s="16"/>
      <c r="AA46" s="19"/>
      <c r="AB46" s="20"/>
      <c r="AC46" s="20"/>
      <c r="AD46" s="20"/>
      <c r="AE46" s="20"/>
      <c r="AF46" s="29"/>
      <c r="AG46" s="29"/>
      <c r="AH46" s="21"/>
    </row>
    <row r="47" spans="1:34" ht="30.75" customHeight="1" x14ac:dyDescent="0.15">
      <c r="B47" s="4" t="s">
        <v>43</v>
      </c>
      <c r="C47" s="4"/>
      <c r="D47" s="190"/>
      <c r="E47" s="23"/>
      <c r="F47" s="4"/>
      <c r="G47" s="4"/>
      <c r="H47" s="4"/>
      <c r="I47" s="23"/>
      <c r="J47" s="24"/>
      <c r="K47" s="23"/>
      <c r="L47" s="23"/>
      <c r="M47" s="23"/>
      <c r="N47" s="25">
        <f>SUM(N4:N46)</f>
        <v>29.41</v>
      </c>
      <c r="O47" s="23"/>
      <c r="P47" s="4"/>
      <c r="Q47" s="4"/>
      <c r="R47" s="23"/>
      <c r="S47" s="28"/>
      <c r="T47" s="4"/>
      <c r="U47" s="4"/>
      <c r="V47" s="4"/>
      <c r="W47" s="23"/>
      <c r="X47" s="37">
        <f>SUM(X4:X46)</f>
        <v>19624</v>
      </c>
    </row>
    <row r="48" spans="1:34" ht="27" customHeight="1" x14ac:dyDescent="0.15">
      <c r="J48" s="2"/>
    </row>
    <row r="49" spans="10:23" x14ac:dyDescent="0.15">
      <c r="J49" s="2"/>
    </row>
    <row r="50" spans="10:23" x14ac:dyDescent="0.15">
      <c r="J50" s="2"/>
      <c r="M50" s="55"/>
      <c r="W50" s="55"/>
    </row>
    <row r="51" spans="10:23" x14ac:dyDescent="0.15">
      <c r="J51" s="2"/>
      <c r="M51" s="55"/>
      <c r="W51" s="55"/>
    </row>
    <row r="52" spans="10:23" x14ac:dyDescent="0.15">
      <c r="J52" s="2"/>
    </row>
    <row r="53" spans="10:23" x14ac:dyDescent="0.15">
      <c r="J53" s="2"/>
    </row>
    <row r="54" spans="10:23" x14ac:dyDescent="0.15">
      <c r="J54" s="2"/>
    </row>
    <row r="55" spans="10:23" x14ac:dyDescent="0.15">
      <c r="J55" s="2"/>
    </row>
    <row r="56" spans="10:23" x14ac:dyDescent="0.15">
      <c r="J56" s="2"/>
    </row>
    <row r="57" spans="10:23" x14ac:dyDescent="0.15">
      <c r="J57" s="2"/>
    </row>
    <row r="58" spans="10:23" x14ac:dyDescent="0.15">
      <c r="J58" s="2"/>
    </row>
    <row r="59" spans="10:23" x14ac:dyDescent="0.15">
      <c r="J59" s="2"/>
    </row>
    <row r="60" spans="10:23" x14ac:dyDescent="0.15">
      <c r="J60" s="2"/>
    </row>
    <row r="61" spans="10:23" x14ac:dyDescent="0.15">
      <c r="J61" s="2"/>
    </row>
    <row r="62" spans="10:23" x14ac:dyDescent="0.15">
      <c r="J62" s="2"/>
    </row>
    <row r="63" spans="10:23" x14ac:dyDescent="0.15">
      <c r="J63" s="2"/>
    </row>
    <row r="64" spans="10:23" x14ac:dyDescent="0.15">
      <c r="J64" s="2"/>
    </row>
    <row r="65" spans="10:10" x14ac:dyDescent="0.15">
      <c r="J65" s="2"/>
    </row>
    <row r="66" spans="10:10" x14ac:dyDescent="0.15">
      <c r="J66" s="2"/>
    </row>
    <row r="67" spans="10:10" x14ac:dyDescent="0.15">
      <c r="J67" s="2"/>
    </row>
    <row r="68" spans="10:10" x14ac:dyDescent="0.15">
      <c r="J68" s="2"/>
    </row>
    <row r="69" spans="10:10" x14ac:dyDescent="0.15">
      <c r="J69" s="2"/>
    </row>
    <row r="70" spans="10:10" x14ac:dyDescent="0.15">
      <c r="J70" s="2"/>
    </row>
    <row r="71" spans="10:10" x14ac:dyDescent="0.15">
      <c r="J71" s="2"/>
    </row>
    <row r="72" spans="10:10" x14ac:dyDescent="0.15">
      <c r="J72" s="2"/>
    </row>
    <row r="73" spans="10:10" x14ac:dyDescent="0.15">
      <c r="J73" s="2"/>
    </row>
    <row r="74" spans="10:10" x14ac:dyDescent="0.15">
      <c r="J74" s="2"/>
    </row>
    <row r="75" spans="10:10" x14ac:dyDescent="0.15">
      <c r="J75" s="2"/>
    </row>
    <row r="76" spans="10:10" x14ac:dyDescent="0.15">
      <c r="J76" s="2"/>
    </row>
    <row r="77" spans="10:10" x14ac:dyDescent="0.15">
      <c r="J77" s="2"/>
    </row>
    <row r="78" spans="10:10" x14ac:dyDescent="0.15">
      <c r="J78" s="2"/>
    </row>
    <row r="79" spans="10:10" x14ac:dyDescent="0.15">
      <c r="J79" s="2"/>
    </row>
    <row r="80" spans="10:10" x14ac:dyDescent="0.15">
      <c r="J80" s="2"/>
    </row>
    <row r="81" spans="10:10" x14ac:dyDescent="0.15">
      <c r="J81" s="2"/>
    </row>
    <row r="82" spans="10:10" x14ac:dyDescent="0.15">
      <c r="J82" s="2"/>
    </row>
    <row r="83" spans="10:10" x14ac:dyDescent="0.15">
      <c r="J83" s="2"/>
    </row>
    <row r="84" spans="10:10" x14ac:dyDescent="0.15">
      <c r="J84" s="2"/>
    </row>
    <row r="85" spans="10:10" x14ac:dyDescent="0.15">
      <c r="J85" s="2"/>
    </row>
    <row r="86" spans="10:10" x14ac:dyDescent="0.15">
      <c r="J86" s="2"/>
    </row>
    <row r="87" spans="10:10" x14ac:dyDescent="0.15">
      <c r="J87" s="2"/>
    </row>
    <row r="88" spans="10:10" x14ac:dyDescent="0.15">
      <c r="J88" s="2"/>
    </row>
    <row r="89" spans="10:10" x14ac:dyDescent="0.15">
      <c r="J89" s="2"/>
    </row>
    <row r="90" spans="10:10" x14ac:dyDescent="0.15">
      <c r="J90" s="2"/>
    </row>
    <row r="91" spans="10:10" x14ac:dyDescent="0.15">
      <c r="J91" s="2"/>
    </row>
    <row r="92" spans="10:10" x14ac:dyDescent="0.15">
      <c r="J92" s="2"/>
    </row>
    <row r="93" spans="10:10" x14ac:dyDescent="0.15">
      <c r="J93" s="2"/>
    </row>
    <row r="94" spans="10:10" x14ac:dyDescent="0.15">
      <c r="J94" s="2"/>
    </row>
    <row r="95" spans="10:10" x14ac:dyDescent="0.15">
      <c r="J95" s="2"/>
    </row>
    <row r="96" spans="10:10" x14ac:dyDescent="0.15">
      <c r="J96" s="2"/>
    </row>
    <row r="97" spans="10:10" x14ac:dyDescent="0.15">
      <c r="J97" s="2"/>
    </row>
    <row r="98" spans="10:10" x14ac:dyDescent="0.15">
      <c r="J98" s="2"/>
    </row>
    <row r="99" spans="10:10" x14ac:dyDescent="0.15">
      <c r="J99" s="2"/>
    </row>
    <row r="100" spans="10:10" x14ac:dyDescent="0.15">
      <c r="J100" s="2"/>
    </row>
    <row r="101" spans="10:10" x14ac:dyDescent="0.15">
      <c r="J101" s="2"/>
    </row>
    <row r="102" spans="10:10" x14ac:dyDescent="0.15">
      <c r="J102" s="2"/>
    </row>
    <row r="103" spans="10:10" x14ac:dyDescent="0.15">
      <c r="J103" s="2"/>
    </row>
    <row r="104" spans="10:10" x14ac:dyDescent="0.15">
      <c r="J104" s="2"/>
    </row>
    <row r="105" spans="10:10" x14ac:dyDescent="0.15">
      <c r="J105" s="2"/>
    </row>
    <row r="106" spans="10:10" x14ac:dyDescent="0.15">
      <c r="J106" s="2"/>
    </row>
    <row r="107" spans="10:10" x14ac:dyDescent="0.15">
      <c r="J107" s="2"/>
    </row>
    <row r="108" spans="10:10" x14ac:dyDescent="0.15">
      <c r="J108" s="2"/>
    </row>
    <row r="109" spans="10:10" x14ac:dyDescent="0.15">
      <c r="J109" s="2"/>
    </row>
    <row r="110" spans="10:10" x14ac:dyDescent="0.15">
      <c r="J110" s="2"/>
    </row>
    <row r="111" spans="10:10" x14ac:dyDescent="0.15">
      <c r="J111" s="2"/>
    </row>
    <row r="112" spans="10:10" x14ac:dyDescent="0.15">
      <c r="J112" s="2"/>
    </row>
    <row r="113" spans="10:10" x14ac:dyDescent="0.15">
      <c r="J113" s="2"/>
    </row>
    <row r="114" spans="10:10" x14ac:dyDescent="0.15">
      <c r="J114" s="2"/>
    </row>
    <row r="115" spans="10:10" x14ac:dyDescent="0.15">
      <c r="J115" s="2"/>
    </row>
  </sheetData>
  <autoFilter ref="A3:AH45" xr:uid="{065AB2E7-C5D9-4836-BB75-637C267B2B02}">
    <filterColumn colId="3" showButton="0"/>
  </autoFilter>
  <mergeCells count="3">
    <mergeCell ref="B1:M1"/>
    <mergeCell ref="N1:AH1"/>
    <mergeCell ref="D3:E3"/>
  </mergeCells>
  <phoneticPr fontId="2"/>
  <dataValidations count="17">
    <dataValidation type="list" allowBlank="1" showInputMessage="1" showErrorMessage="1" sqref="AA2:AD2" xr:uid="{156AC834-6896-4B6C-BC2E-57023E6C7868}">
      <formula1>#REF!</formula1>
    </dataValidation>
    <dataValidation type="list" allowBlank="1" showInputMessage="1" showErrorMessage="1" sqref="U46" xr:uid="{C980328D-59BF-488E-993F-86F7ED69C876}">
      <formula1>$AQ$98:$AQ$101</formula1>
    </dataValidation>
    <dataValidation type="list" allowBlank="1" showInputMessage="1" showErrorMessage="1" sqref="V46" xr:uid="{F52D47DB-DD91-4290-9672-8B49D10E29C6}">
      <formula1>$AR$98:$AR$101</formula1>
    </dataValidation>
    <dataValidation type="list" allowBlank="1" showInputMessage="1" showErrorMessage="1" sqref="Q46" xr:uid="{D4F69E6C-2AC7-4E45-A400-728F4BB8B6DA}">
      <formula1>$AP$98:$AP$103</formula1>
    </dataValidation>
    <dataValidation type="list" allowBlank="1" showInputMessage="1" showErrorMessage="1" sqref="I46" xr:uid="{79BE7052-0C06-417B-8FE6-EE168B010A27}">
      <formula1>$AM$98:$AM$99</formula1>
    </dataValidation>
    <dataValidation type="list" allowBlank="1" showInputMessage="1" showErrorMessage="1" sqref="G46" xr:uid="{4210D46C-6E08-4498-9F7A-F24FC8745D7F}">
      <formula1>$AK$98:$AK$100</formula1>
    </dataValidation>
    <dataValidation type="list" allowBlank="1" showInputMessage="1" showErrorMessage="1" sqref="F46" xr:uid="{B42BEDFB-E192-4EC9-8CBC-7D4F3506A1E7}">
      <formula1>$AJ$98:$AJ$108</formula1>
    </dataValidation>
    <dataValidation type="list" allowBlank="1" showInputMessage="1" showErrorMessage="1" sqref="AC46:AG46" xr:uid="{8607B613-CBF3-49BD-92A2-790B03E6940E}">
      <formula1>$AS$98:$AS$99</formula1>
    </dataValidation>
    <dataValidation type="list" allowBlank="1" showInputMessage="1" showErrorMessage="1" sqref="P46 AB46" xr:uid="{B888261C-3567-44FD-A2F8-380B396915AB}">
      <formula1>$AO$98:$AO$99</formula1>
    </dataValidation>
    <dataValidation type="list" allowBlank="1" showInputMessage="1" showErrorMessage="1" sqref="AC4:AG45" xr:uid="{E5135C1D-3A75-454F-BDF9-AF9059036143}">
      <formula1>$AU$68:$AU$69</formula1>
    </dataValidation>
    <dataValidation type="list" allowBlank="1" showInputMessage="1" showErrorMessage="1" sqref="Q4:Q45" xr:uid="{4CE1865A-7923-49FC-9A32-B9F89551BC10}">
      <formula1>$AR$68:$AR$73</formula1>
    </dataValidation>
    <dataValidation type="list" allowBlank="1" showInputMessage="1" showErrorMessage="1" sqref="F4:F45" xr:uid="{5C3DB871-0D4D-445A-B31D-6C2DDDC63F5B}">
      <formula1>$AL$68:$AL$78</formula1>
    </dataValidation>
    <dataValidation type="list" allowBlank="1" showInputMessage="1" showErrorMessage="1" sqref="G4:G45" xr:uid="{7E0F40E6-D07E-406A-877C-5E1756F68816}">
      <formula1>$AM$68:$AM$70</formula1>
    </dataValidation>
    <dataValidation type="list" allowBlank="1" showInputMessage="1" showErrorMessage="1" sqref="V4:V45" xr:uid="{857099CD-8BDA-4F25-8A21-2EF998F6C4E2}">
      <formula1>$AT$68:$AT$71</formula1>
    </dataValidation>
    <dataValidation type="list" allowBlank="1" showInputMessage="1" showErrorMessage="1" sqref="U4:U45" xr:uid="{3E932D58-BD44-455E-989B-82B68D31AC44}">
      <formula1>$AS$68:$AS$71</formula1>
    </dataValidation>
    <dataValidation type="list" allowBlank="1" showInputMessage="1" showErrorMessage="1" sqref="P4:P45 AB4:AB45" xr:uid="{FDC33F2B-8927-4E38-AAB8-5B6AB70E9C4B}">
      <formula1>$AQ$68:$AQ$69</formula1>
    </dataValidation>
    <dataValidation type="list" allowBlank="1" showInputMessage="1" showErrorMessage="1" sqref="I4:I45" xr:uid="{BD6154D9-BAD4-4A09-AC09-1C35623EF111}">
      <formula1>$AO$68:$AO$69</formula1>
    </dataValidation>
  </dataValidations>
  <pageMargins left="0.70866141732283472" right="0.39370078740157483" top="0.74803149606299213" bottom="0.74803149606299213" header="0.31496062992125984" footer="0.31496062992125984"/>
  <pageSetup paperSize="9" scale="5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D55AA-52AB-43F8-9F02-1347076807CD}">
  <sheetPr>
    <pageSetUpPr fitToPage="1"/>
  </sheetPr>
  <dimension ref="A1:AH129"/>
  <sheetViews>
    <sheetView view="pageBreakPreview" zoomScale="68" zoomScaleNormal="100" zoomScaleSheetLayoutView="68" workbookViewId="0">
      <selection activeCell="L2" sqref="L1:M1048576"/>
    </sheetView>
  </sheetViews>
  <sheetFormatPr defaultRowHeight="13.5" x14ac:dyDescent="0.15"/>
  <cols>
    <col min="1" max="3" width="9" style="1"/>
    <col min="4" max="4" width="6.625" customWidth="1"/>
    <col min="5" max="5" width="5.375" customWidth="1"/>
    <col min="6" max="6" width="9" style="1"/>
    <col min="7" max="8" width="6.75" style="1" customWidth="1"/>
    <col min="9" max="9" width="4.875" customWidth="1"/>
    <col min="11" max="11" width="6.25" customWidth="1"/>
    <col min="12" max="13" width="9" hidden="1" customWidth="1"/>
    <col min="14" max="15" width="9" bestFit="1" customWidth="1"/>
    <col min="16" max="16" width="9" style="1"/>
    <col min="17" max="17" width="18.25" style="1" customWidth="1"/>
    <col min="18" max="18" width="8.75" bestFit="1" customWidth="1"/>
    <col min="19" max="19" width="7.625" style="27" customWidth="1"/>
    <col min="20" max="22" width="4.25" style="1" customWidth="1"/>
    <col min="23" max="23" width="9" bestFit="1" customWidth="1"/>
    <col min="24" max="26" width="8.375" customWidth="1"/>
    <col min="27" max="27" width="9.375" bestFit="1" customWidth="1"/>
    <col min="28" max="28" width="6.625" style="1" customWidth="1"/>
    <col min="29" max="29" width="4.375" style="1" customWidth="1"/>
    <col min="30" max="32" width="4.375" customWidth="1"/>
    <col min="33" max="33" width="7.125" customWidth="1"/>
    <col min="34" max="34" width="17.375" style="1" customWidth="1"/>
  </cols>
  <sheetData>
    <row r="1" spans="1:34" s="61" customFormat="1" ht="28.9" customHeight="1" x14ac:dyDescent="0.15">
      <c r="A1" s="60"/>
      <c r="B1" s="222" t="s">
        <v>157</v>
      </c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3" t="s">
        <v>158</v>
      </c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  <c r="AH1" s="223"/>
    </row>
    <row r="2" spans="1:34" ht="19.899999999999999" customHeight="1" thickBot="1" x14ac:dyDescent="0.2">
      <c r="N2" s="54"/>
      <c r="X2" s="30"/>
      <c r="AA2" s="77" t="s">
        <v>86</v>
      </c>
      <c r="AB2" s="77"/>
      <c r="AC2" s="77"/>
      <c r="AD2" s="77"/>
      <c r="AE2" s="22"/>
      <c r="AF2" s="22"/>
      <c r="AG2" s="22"/>
      <c r="AH2" s="22" t="s">
        <v>92</v>
      </c>
    </row>
    <row r="3" spans="1:34" ht="90" customHeight="1" x14ac:dyDescent="0.15">
      <c r="A3" s="5" t="s">
        <v>0</v>
      </c>
      <c r="B3" s="31" t="s">
        <v>1</v>
      </c>
      <c r="C3" s="32" t="s">
        <v>2</v>
      </c>
      <c r="D3" s="224" t="s">
        <v>3</v>
      </c>
      <c r="E3" s="224"/>
      <c r="F3" s="33" t="s">
        <v>4</v>
      </c>
      <c r="G3" s="34" t="s">
        <v>5</v>
      </c>
      <c r="H3" s="34" t="s">
        <v>6</v>
      </c>
      <c r="I3" s="34" t="s">
        <v>7</v>
      </c>
      <c r="J3" s="34" t="s">
        <v>8</v>
      </c>
      <c r="K3" s="34" t="s">
        <v>9</v>
      </c>
      <c r="L3" s="34" t="s">
        <v>10</v>
      </c>
      <c r="M3" s="33" t="s">
        <v>11</v>
      </c>
      <c r="N3" s="33" t="s">
        <v>12</v>
      </c>
      <c r="O3" s="34" t="s">
        <v>13</v>
      </c>
      <c r="P3" s="34" t="s">
        <v>14</v>
      </c>
      <c r="Q3" s="34" t="s">
        <v>15</v>
      </c>
      <c r="R3" s="34" t="s">
        <v>16</v>
      </c>
      <c r="S3" s="35" t="s">
        <v>17</v>
      </c>
      <c r="T3" s="34" t="s">
        <v>18</v>
      </c>
      <c r="U3" s="34" t="s">
        <v>19</v>
      </c>
      <c r="V3" s="34" t="s">
        <v>20</v>
      </c>
      <c r="W3" s="34" t="s">
        <v>21</v>
      </c>
      <c r="X3" s="34" t="s">
        <v>22</v>
      </c>
      <c r="Y3" s="34" t="s">
        <v>23</v>
      </c>
      <c r="Z3" s="34" t="s">
        <v>24</v>
      </c>
      <c r="AA3" s="34" t="s">
        <v>25</v>
      </c>
      <c r="AB3" s="34" t="s">
        <v>26</v>
      </c>
      <c r="AC3" s="34" t="s">
        <v>27</v>
      </c>
      <c r="AD3" s="34" t="s">
        <v>28</v>
      </c>
      <c r="AE3" s="34" t="s">
        <v>29</v>
      </c>
      <c r="AF3" s="32" t="s">
        <v>30</v>
      </c>
      <c r="AG3" s="32" t="s">
        <v>156</v>
      </c>
      <c r="AH3" s="36" t="s">
        <v>31</v>
      </c>
    </row>
    <row r="4" spans="1:34" s="3" customFormat="1" ht="24.6" customHeight="1" x14ac:dyDescent="0.15">
      <c r="A4" s="6" t="s">
        <v>48</v>
      </c>
      <c r="B4" s="59" t="s">
        <v>49</v>
      </c>
      <c r="C4" s="39" t="s">
        <v>50</v>
      </c>
      <c r="D4" s="186">
        <v>10</v>
      </c>
      <c r="E4" s="40" t="s">
        <v>131</v>
      </c>
      <c r="F4" s="41" t="s">
        <v>129</v>
      </c>
      <c r="G4" s="42" t="s">
        <v>46</v>
      </c>
      <c r="H4" s="43">
        <v>1</v>
      </c>
      <c r="I4" s="42" t="s">
        <v>35</v>
      </c>
      <c r="J4" s="42" t="s">
        <v>106</v>
      </c>
      <c r="K4" s="42">
        <v>70</v>
      </c>
      <c r="L4" s="42"/>
      <c r="M4" s="56"/>
      <c r="N4" s="75">
        <v>6.63</v>
      </c>
      <c r="O4" s="79" t="s">
        <v>72</v>
      </c>
      <c r="P4" s="42" t="s">
        <v>36</v>
      </c>
      <c r="Q4" s="41" t="s">
        <v>130</v>
      </c>
      <c r="R4" s="42"/>
      <c r="S4" s="45">
        <v>0.34</v>
      </c>
      <c r="T4" s="180" t="s">
        <v>121</v>
      </c>
      <c r="U4" s="42" t="s">
        <v>38</v>
      </c>
      <c r="V4" s="42" t="s">
        <v>41</v>
      </c>
      <c r="W4" s="46">
        <v>33</v>
      </c>
      <c r="X4" s="47">
        <v>1909</v>
      </c>
      <c r="Y4" s="48">
        <v>38.799999999999997</v>
      </c>
      <c r="Z4" s="46">
        <v>78</v>
      </c>
      <c r="AA4" s="49">
        <v>46363</v>
      </c>
      <c r="AB4" s="49" t="s">
        <v>47</v>
      </c>
      <c r="AC4" s="49" t="s">
        <v>56</v>
      </c>
      <c r="AD4" s="49"/>
      <c r="AE4" s="49"/>
      <c r="AF4" s="49" t="s">
        <v>56</v>
      </c>
      <c r="AG4" s="183"/>
      <c r="AH4" s="74"/>
    </row>
    <row r="5" spans="1:34" s="3" customFormat="1" ht="24.6" customHeight="1" x14ac:dyDescent="0.15">
      <c r="A5" s="6" t="s">
        <v>48</v>
      </c>
      <c r="B5" s="59" t="s">
        <v>49</v>
      </c>
      <c r="C5" s="39" t="s">
        <v>132</v>
      </c>
      <c r="D5" s="186">
        <v>1060</v>
      </c>
      <c r="E5" s="40" t="s">
        <v>60</v>
      </c>
      <c r="F5" s="41" t="s">
        <v>133</v>
      </c>
      <c r="G5" s="42" t="s">
        <v>34</v>
      </c>
      <c r="H5" s="43">
        <v>0.2</v>
      </c>
      <c r="I5" s="42" t="s">
        <v>35</v>
      </c>
      <c r="J5" s="42" t="s">
        <v>55</v>
      </c>
      <c r="K5" s="42">
        <v>42</v>
      </c>
      <c r="L5" s="42"/>
      <c r="M5" s="56"/>
      <c r="N5" s="75">
        <v>1.58</v>
      </c>
      <c r="O5" s="79">
        <v>857</v>
      </c>
      <c r="P5" s="42" t="s">
        <v>36</v>
      </c>
      <c r="Q5" s="41" t="s">
        <v>37</v>
      </c>
      <c r="R5" s="42"/>
      <c r="S5" s="45"/>
      <c r="T5" s="180" t="s">
        <v>121</v>
      </c>
      <c r="U5" s="42" t="s">
        <v>38</v>
      </c>
      <c r="V5" s="42" t="s">
        <v>41</v>
      </c>
      <c r="W5" s="46">
        <v>8</v>
      </c>
      <c r="X5" s="47">
        <v>99</v>
      </c>
      <c r="Y5" s="48">
        <v>58.3</v>
      </c>
      <c r="Z5" s="46">
        <v>117</v>
      </c>
      <c r="AA5" s="49">
        <v>46363</v>
      </c>
      <c r="AB5" s="49" t="s">
        <v>36</v>
      </c>
      <c r="AC5" s="49"/>
      <c r="AD5" s="49"/>
      <c r="AE5" s="49"/>
      <c r="AF5" s="49" t="s">
        <v>56</v>
      </c>
      <c r="AG5" s="183"/>
      <c r="AH5" s="74" t="s">
        <v>193</v>
      </c>
    </row>
    <row r="6" spans="1:34" s="3" customFormat="1" ht="24.6" customHeight="1" x14ac:dyDescent="0.15">
      <c r="A6" s="6" t="s">
        <v>48</v>
      </c>
      <c r="B6" s="59" t="s">
        <v>49</v>
      </c>
      <c r="C6" s="39" t="s">
        <v>132</v>
      </c>
      <c r="D6" s="186">
        <v>1061</v>
      </c>
      <c r="E6" s="40" t="s">
        <v>134</v>
      </c>
      <c r="F6" s="41" t="s">
        <v>133</v>
      </c>
      <c r="G6" s="42" t="s">
        <v>34</v>
      </c>
      <c r="H6" s="43">
        <v>0.2</v>
      </c>
      <c r="I6" s="42" t="s">
        <v>35</v>
      </c>
      <c r="J6" s="42" t="s">
        <v>55</v>
      </c>
      <c r="K6" s="42">
        <v>39</v>
      </c>
      <c r="L6" s="42"/>
      <c r="M6" s="56"/>
      <c r="N6" s="75">
        <v>3.08</v>
      </c>
      <c r="O6" s="226">
        <v>3560</v>
      </c>
      <c r="P6" s="42" t="s">
        <v>36</v>
      </c>
      <c r="Q6" s="41" t="s">
        <v>37</v>
      </c>
      <c r="R6" s="42"/>
      <c r="S6" s="50"/>
      <c r="T6" s="180" t="s">
        <v>121</v>
      </c>
      <c r="U6" s="42" t="s">
        <v>38</v>
      </c>
      <c r="V6" s="42" t="s">
        <v>41</v>
      </c>
      <c r="W6" s="46">
        <v>7</v>
      </c>
      <c r="X6" s="47">
        <v>150</v>
      </c>
      <c r="Y6" s="48">
        <v>56.7</v>
      </c>
      <c r="Z6" s="46">
        <v>114</v>
      </c>
      <c r="AA6" s="49">
        <v>46363</v>
      </c>
      <c r="AB6" s="49" t="s">
        <v>36</v>
      </c>
      <c r="AC6" s="49"/>
      <c r="AD6" s="49"/>
      <c r="AE6" s="49"/>
      <c r="AF6" s="49" t="s">
        <v>56</v>
      </c>
      <c r="AG6" s="183"/>
      <c r="AH6" s="73" t="s">
        <v>193</v>
      </c>
    </row>
    <row r="7" spans="1:34" s="3" customFormat="1" ht="24.6" customHeight="1" x14ac:dyDescent="0.15">
      <c r="A7" s="6" t="s">
        <v>48</v>
      </c>
      <c r="B7" s="59" t="s">
        <v>49</v>
      </c>
      <c r="C7" s="39" t="s">
        <v>132</v>
      </c>
      <c r="D7" s="186">
        <v>1061</v>
      </c>
      <c r="E7" s="40" t="s">
        <v>135</v>
      </c>
      <c r="F7" s="41" t="s">
        <v>133</v>
      </c>
      <c r="G7" s="42" t="s">
        <v>34</v>
      </c>
      <c r="H7" s="43">
        <v>0.2</v>
      </c>
      <c r="I7" s="42" t="s">
        <v>35</v>
      </c>
      <c r="J7" s="42" t="s">
        <v>55</v>
      </c>
      <c r="K7" s="42">
        <v>40</v>
      </c>
      <c r="L7" s="42"/>
      <c r="M7" s="56"/>
      <c r="N7" s="76">
        <v>2.4900000000000002</v>
      </c>
      <c r="O7" s="227"/>
      <c r="P7" s="42" t="s">
        <v>36</v>
      </c>
      <c r="Q7" s="41" t="s">
        <v>42</v>
      </c>
      <c r="R7" s="42"/>
      <c r="S7" s="45">
        <v>0.04</v>
      </c>
      <c r="T7" s="180" t="s">
        <v>121</v>
      </c>
      <c r="U7" s="42" t="s">
        <v>38</v>
      </c>
      <c r="V7" s="42" t="s">
        <v>41</v>
      </c>
      <c r="W7" s="46">
        <v>17</v>
      </c>
      <c r="X7" s="47">
        <v>150</v>
      </c>
      <c r="Y7" s="48">
        <v>56.7</v>
      </c>
      <c r="Z7" s="46">
        <v>114</v>
      </c>
      <c r="AA7" s="49">
        <v>46363</v>
      </c>
      <c r="AB7" s="49" t="s">
        <v>36</v>
      </c>
      <c r="AC7" s="49"/>
      <c r="AD7" s="49"/>
      <c r="AE7" s="49"/>
      <c r="AF7" s="49" t="s">
        <v>56</v>
      </c>
      <c r="AG7" s="183"/>
      <c r="AH7" s="73"/>
    </row>
    <row r="8" spans="1:34" s="3" customFormat="1" ht="24.6" customHeight="1" x14ac:dyDescent="0.15">
      <c r="A8" s="6" t="s">
        <v>48</v>
      </c>
      <c r="B8" s="59" t="s">
        <v>49</v>
      </c>
      <c r="C8" s="39" t="s">
        <v>132</v>
      </c>
      <c r="D8" s="186">
        <v>1061</v>
      </c>
      <c r="E8" s="40" t="s">
        <v>136</v>
      </c>
      <c r="F8" s="41" t="s">
        <v>133</v>
      </c>
      <c r="G8" s="42" t="s">
        <v>34</v>
      </c>
      <c r="H8" s="43">
        <v>0.2</v>
      </c>
      <c r="I8" s="42" t="s">
        <v>35</v>
      </c>
      <c r="J8" s="42" t="s">
        <v>55</v>
      </c>
      <c r="K8" s="42">
        <v>40</v>
      </c>
      <c r="L8" s="42"/>
      <c r="M8" s="56"/>
      <c r="N8" s="76">
        <v>5.15</v>
      </c>
      <c r="O8" s="228"/>
      <c r="P8" s="42" t="s">
        <v>36</v>
      </c>
      <c r="Q8" s="41" t="s">
        <v>37</v>
      </c>
      <c r="R8" s="42"/>
      <c r="S8" s="45"/>
      <c r="T8" s="180" t="s">
        <v>121</v>
      </c>
      <c r="U8" s="42" t="s">
        <v>38</v>
      </c>
      <c r="V8" s="42" t="s">
        <v>41</v>
      </c>
      <c r="W8" s="46">
        <v>18</v>
      </c>
      <c r="X8" s="51">
        <v>285</v>
      </c>
      <c r="Y8" s="48">
        <v>56.7</v>
      </c>
      <c r="Z8" s="46">
        <v>114</v>
      </c>
      <c r="AA8" s="49">
        <v>46363</v>
      </c>
      <c r="AB8" s="49" t="s">
        <v>36</v>
      </c>
      <c r="AC8" s="49"/>
      <c r="AD8" s="49"/>
      <c r="AE8" s="49"/>
      <c r="AF8" s="49" t="s">
        <v>56</v>
      </c>
      <c r="AG8" s="183"/>
      <c r="AH8" s="73" t="s">
        <v>193</v>
      </c>
    </row>
    <row r="9" spans="1:34" s="3" customFormat="1" ht="24.6" customHeight="1" x14ac:dyDescent="0.15">
      <c r="A9" s="6" t="s">
        <v>48</v>
      </c>
      <c r="B9" s="59" t="s">
        <v>49</v>
      </c>
      <c r="C9" s="39" t="s">
        <v>132</v>
      </c>
      <c r="D9" s="186">
        <v>1061</v>
      </c>
      <c r="E9" s="40" t="s">
        <v>137</v>
      </c>
      <c r="F9" s="41" t="s">
        <v>133</v>
      </c>
      <c r="G9" s="42" t="s">
        <v>34</v>
      </c>
      <c r="H9" s="43">
        <v>0.2</v>
      </c>
      <c r="I9" s="42" t="s">
        <v>35</v>
      </c>
      <c r="J9" s="42" t="s">
        <v>106</v>
      </c>
      <c r="K9" s="42">
        <v>39</v>
      </c>
      <c r="L9" s="42"/>
      <c r="M9" s="56"/>
      <c r="N9" s="76">
        <v>0.82</v>
      </c>
      <c r="O9" s="79">
        <v>489</v>
      </c>
      <c r="P9" s="42" t="s">
        <v>36</v>
      </c>
      <c r="Q9" s="41" t="s">
        <v>37</v>
      </c>
      <c r="R9" s="42"/>
      <c r="S9" s="45"/>
      <c r="T9" s="180" t="s">
        <v>121</v>
      </c>
      <c r="U9" s="42" t="s">
        <v>38</v>
      </c>
      <c r="V9" s="42" t="s">
        <v>41</v>
      </c>
      <c r="W9" s="46">
        <v>10</v>
      </c>
      <c r="X9" s="51">
        <v>43</v>
      </c>
      <c r="Y9" s="48">
        <v>56</v>
      </c>
      <c r="Z9" s="46">
        <v>112</v>
      </c>
      <c r="AA9" s="49">
        <v>46363</v>
      </c>
      <c r="AB9" s="49" t="s">
        <v>36</v>
      </c>
      <c r="AC9" s="49"/>
      <c r="AD9" s="49"/>
      <c r="AE9" s="49"/>
      <c r="AF9" s="49" t="s">
        <v>56</v>
      </c>
      <c r="AG9" s="183"/>
      <c r="AH9" s="73" t="s">
        <v>193</v>
      </c>
    </row>
    <row r="10" spans="1:34" ht="25.15" customHeight="1" x14ac:dyDescent="0.15">
      <c r="A10" s="6" t="s">
        <v>48</v>
      </c>
      <c r="B10" s="59" t="s">
        <v>49</v>
      </c>
      <c r="C10" s="39" t="s">
        <v>132</v>
      </c>
      <c r="D10" s="186">
        <v>1061</v>
      </c>
      <c r="E10" s="40" t="s">
        <v>138</v>
      </c>
      <c r="F10" s="41" t="s">
        <v>133</v>
      </c>
      <c r="G10" s="42" t="s">
        <v>34</v>
      </c>
      <c r="H10" s="43">
        <v>0.2</v>
      </c>
      <c r="I10" s="42" t="s">
        <v>35</v>
      </c>
      <c r="J10" s="42" t="s">
        <v>106</v>
      </c>
      <c r="K10" s="42">
        <v>38</v>
      </c>
      <c r="L10" s="42"/>
      <c r="M10" s="56"/>
      <c r="N10" s="76">
        <v>1.3</v>
      </c>
      <c r="O10" s="226">
        <v>1518</v>
      </c>
      <c r="P10" s="42" t="s">
        <v>36</v>
      </c>
      <c r="Q10" s="41" t="s">
        <v>37</v>
      </c>
      <c r="R10" s="42"/>
      <c r="S10" s="45"/>
      <c r="T10" s="180" t="s">
        <v>121</v>
      </c>
      <c r="U10" s="42" t="s">
        <v>38</v>
      </c>
      <c r="V10" s="42" t="s">
        <v>41</v>
      </c>
      <c r="W10" s="46">
        <v>15</v>
      </c>
      <c r="X10" s="51">
        <v>58</v>
      </c>
      <c r="Y10" s="48">
        <v>55.6</v>
      </c>
      <c r="Z10" s="46">
        <v>112</v>
      </c>
      <c r="AA10" s="49">
        <v>46363</v>
      </c>
      <c r="AB10" s="49" t="s">
        <v>36</v>
      </c>
      <c r="AC10" s="49"/>
      <c r="AD10" s="49"/>
      <c r="AE10" s="49"/>
      <c r="AF10" s="49" t="s">
        <v>56</v>
      </c>
      <c r="AG10" s="183"/>
      <c r="AH10" s="73" t="s">
        <v>193</v>
      </c>
    </row>
    <row r="11" spans="1:34" ht="25.15" customHeight="1" x14ac:dyDescent="0.15">
      <c r="A11" s="6" t="s">
        <v>48</v>
      </c>
      <c r="B11" s="59" t="s">
        <v>49</v>
      </c>
      <c r="C11" s="39" t="s">
        <v>132</v>
      </c>
      <c r="D11" s="196">
        <v>1061</v>
      </c>
      <c r="E11" s="52" t="s">
        <v>139</v>
      </c>
      <c r="F11" s="41" t="s">
        <v>133</v>
      </c>
      <c r="G11" s="42" t="s">
        <v>34</v>
      </c>
      <c r="H11" s="43">
        <v>0.2</v>
      </c>
      <c r="I11" s="42" t="s">
        <v>35</v>
      </c>
      <c r="J11" s="42" t="s">
        <v>106</v>
      </c>
      <c r="K11" s="42">
        <v>38</v>
      </c>
      <c r="L11" s="42"/>
      <c r="M11" s="56"/>
      <c r="N11" s="76">
        <v>0.52</v>
      </c>
      <c r="O11" s="228"/>
      <c r="P11" s="42" t="s">
        <v>36</v>
      </c>
      <c r="Q11" s="41" t="s">
        <v>37</v>
      </c>
      <c r="R11" s="42"/>
      <c r="S11" s="45"/>
      <c r="T11" s="180" t="s">
        <v>121</v>
      </c>
      <c r="U11" s="42" t="s">
        <v>38</v>
      </c>
      <c r="V11" s="42" t="s">
        <v>41</v>
      </c>
      <c r="W11" s="46">
        <v>10</v>
      </c>
      <c r="X11" s="47">
        <v>23</v>
      </c>
      <c r="Y11" s="48">
        <v>55.6</v>
      </c>
      <c r="Z11" s="46">
        <v>112</v>
      </c>
      <c r="AA11" s="49">
        <v>46363</v>
      </c>
      <c r="AB11" s="49" t="s">
        <v>36</v>
      </c>
      <c r="AC11" s="49"/>
      <c r="AD11" s="49"/>
      <c r="AE11" s="49"/>
      <c r="AF11" s="49" t="s">
        <v>56</v>
      </c>
      <c r="AG11" s="183"/>
      <c r="AH11" s="73" t="s">
        <v>193</v>
      </c>
    </row>
    <row r="12" spans="1:34" ht="25.15" hidden="1" customHeight="1" x14ac:dyDescent="0.15">
      <c r="A12" s="6"/>
      <c r="B12" s="59"/>
      <c r="C12" s="39"/>
      <c r="D12" s="196"/>
      <c r="E12" s="52"/>
      <c r="F12" s="41"/>
      <c r="G12" s="42"/>
      <c r="H12" s="43"/>
      <c r="I12" s="42"/>
      <c r="J12" s="42"/>
      <c r="K12" s="42"/>
      <c r="L12" s="42"/>
      <c r="M12" s="56"/>
      <c r="N12" s="76"/>
      <c r="O12" s="79"/>
      <c r="P12" s="42"/>
      <c r="Q12" s="41"/>
      <c r="R12" s="42"/>
      <c r="S12" s="45"/>
      <c r="T12" s="42"/>
      <c r="U12" s="42"/>
      <c r="V12" s="42"/>
      <c r="W12" s="46"/>
      <c r="X12" s="47"/>
      <c r="Y12" s="48"/>
      <c r="Z12" s="46"/>
      <c r="AA12" s="49"/>
      <c r="AB12" s="49"/>
      <c r="AC12" s="49"/>
      <c r="AD12" s="49"/>
      <c r="AE12" s="49"/>
      <c r="AF12" s="49"/>
      <c r="AG12" s="183"/>
      <c r="AH12" s="73"/>
    </row>
    <row r="13" spans="1:34" ht="25.15" hidden="1" customHeight="1" x14ac:dyDescent="0.15">
      <c r="A13" s="6"/>
      <c r="B13" s="59"/>
      <c r="C13" s="39"/>
      <c r="D13" s="196"/>
      <c r="E13" s="52"/>
      <c r="F13" s="41"/>
      <c r="G13" s="42"/>
      <c r="H13" s="43"/>
      <c r="I13" s="42"/>
      <c r="J13" s="42"/>
      <c r="K13" s="42"/>
      <c r="L13" s="42"/>
      <c r="M13" s="56"/>
      <c r="N13" s="76"/>
      <c r="O13" s="79"/>
      <c r="P13" s="42"/>
      <c r="Q13" s="41"/>
      <c r="R13" s="42"/>
      <c r="S13" s="45"/>
      <c r="T13" s="42"/>
      <c r="U13" s="42"/>
      <c r="V13" s="42"/>
      <c r="W13" s="46"/>
      <c r="X13" s="47"/>
      <c r="Y13" s="48"/>
      <c r="Z13" s="46"/>
      <c r="AA13" s="49"/>
      <c r="AB13" s="49"/>
      <c r="AC13" s="49"/>
      <c r="AD13" s="49"/>
      <c r="AE13" s="49"/>
      <c r="AF13" s="49"/>
      <c r="AG13" s="183"/>
      <c r="AH13" s="73"/>
    </row>
    <row r="14" spans="1:34" ht="25.15" hidden="1" customHeight="1" x14ac:dyDescent="0.15">
      <c r="A14" s="6"/>
      <c r="B14" s="59"/>
      <c r="C14" s="39"/>
      <c r="D14" s="196"/>
      <c r="E14" s="52"/>
      <c r="F14" s="41"/>
      <c r="G14" s="42"/>
      <c r="H14" s="43"/>
      <c r="I14" s="42"/>
      <c r="J14" s="42"/>
      <c r="K14" s="42"/>
      <c r="L14" s="42"/>
      <c r="M14" s="56"/>
      <c r="N14" s="76"/>
      <c r="O14" s="79"/>
      <c r="P14" s="42"/>
      <c r="Q14" s="41"/>
      <c r="R14" s="42"/>
      <c r="S14" s="45"/>
      <c r="T14" s="42"/>
      <c r="U14" s="42"/>
      <c r="V14" s="42"/>
      <c r="W14" s="46"/>
      <c r="X14" s="47"/>
      <c r="Y14" s="48"/>
      <c r="Z14" s="46"/>
      <c r="AA14" s="49"/>
      <c r="AB14" s="49"/>
      <c r="AC14" s="49"/>
      <c r="AD14" s="49"/>
      <c r="AE14" s="49"/>
      <c r="AF14" s="49"/>
      <c r="AG14" s="183"/>
      <c r="AH14" s="73"/>
    </row>
    <row r="15" spans="1:34" ht="25.15" hidden="1" customHeight="1" x14ac:dyDescent="0.15">
      <c r="A15" s="6"/>
      <c r="B15" s="59"/>
      <c r="C15" s="39"/>
      <c r="D15" s="196"/>
      <c r="E15" s="52"/>
      <c r="F15" s="41"/>
      <c r="G15" s="42"/>
      <c r="H15" s="43"/>
      <c r="I15" s="42"/>
      <c r="J15" s="42"/>
      <c r="K15" s="42"/>
      <c r="L15" s="42"/>
      <c r="M15" s="56"/>
      <c r="N15" s="76"/>
      <c r="O15" s="79"/>
      <c r="P15" s="42"/>
      <c r="Q15" s="41"/>
      <c r="R15" s="42"/>
      <c r="S15" s="45"/>
      <c r="T15" s="42"/>
      <c r="U15" s="42"/>
      <c r="V15" s="42"/>
      <c r="W15" s="46"/>
      <c r="X15" s="47"/>
      <c r="Y15" s="48"/>
      <c r="Z15" s="46"/>
      <c r="AA15" s="49"/>
      <c r="AB15" s="49"/>
      <c r="AC15" s="49"/>
      <c r="AD15" s="49"/>
      <c r="AE15" s="49"/>
      <c r="AF15" s="49"/>
      <c r="AG15" s="183"/>
      <c r="AH15" s="73"/>
    </row>
    <row r="16" spans="1:34" ht="25.15" hidden="1" customHeight="1" x14ac:dyDescent="0.15">
      <c r="A16" s="6"/>
      <c r="B16" s="59"/>
      <c r="C16" s="39"/>
      <c r="D16" s="196"/>
      <c r="E16" s="52"/>
      <c r="F16" s="41"/>
      <c r="G16" s="42"/>
      <c r="H16" s="43"/>
      <c r="I16" s="42"/>
      <c r="J16" s="42"/>
      <c r="K16" s="42"/>
      <c r="L16" s="42"/>
      <c r="M16" s="56"/>
      <c r="N16" s="76"/>
      <c r="O16" s="79"/>
      <c r="P16" s="42"/>
      <c r="Q16" s="41"/>
      <c r="R16" s="42"/>
      <c r="S16" s="45"/>
      <c r="T16" s="42"/>
      <c r="U16" s="42"/>
      <c r="V16" s="42"/>
      <c r="W16" s="46"/>
      <c r="X16" s="47"/>
      <c r="Y16" s="48"/>
      <c r="Z16" s="46"/>
      <c r="AA16" s="49"/>
      <c r="AB16" s="49"/>
      <c r="AC16" s="49"/>
      <c r="AD16" s="49"/>
      <c r="AE16" s="49"/>
      <c r="AF16" s="49"/>
      <c r="AG16" s="183"/>
      <c r="AH16" s="73"/>
    </row>
    <row r="17" spans="1:34" ht="25.15" hidden="1" customHeight="1" x14ac:dyDescent="0.15">
      <c r="A17" s="6"/>
      <c r="B17" s="59"/>
      <c r="C17" s="39"/>
      <c r="D17" s="196"/>
      <c r="E17" s="52"/>
      <c r="F17" s="41"/>
      <c r="G17" s="42"/>
      <c r="H17" s="43"/>
      <c r="I17" s="42"/>
      <c r="J17" s="42"/>
      <c r="K17" s="42"/>
      <c r="L17" s="42"/>
      <c r="M17" s="56"/>
      <c r="N17" s="76"/>
      <c r="O17" s="79"/>
      <c r="P17" s="42"/>
      <c r="Q17" s="41"/>
      <c r="R17" s="42"/>
      <c r="S17" s="45"/>
      <c r="T17" s="42"/>
      <c r="U17" s="42"/>
      <c r="V17" s="42"/>
      <c r="W17" s="46"/>
      <c r="X17" s="47"/>
      <c r="Y17" s="48"/>
      <c r="Z17" s="46"/>
      <c r="AA17" s="49"/>
      <c r="AB17" s="49"/>
      <c r="AC17" s="49"/>
      <c r="AD17" s="49"/>
      <c r="AE17" s="49"/>
      <c r="AF17" s="49"/>
      <c r="AG17" s="183"/>
      <c r="AH17" s="73"/>
    </row>
    <row r="18" spans="1:34" ht="25.15" hidden="1" customHeight="1" x14ac:dyDescent="0.15">
      <c r="A18" s="6"/>
      <c r="B18" s="59"/>
      <c r="C18" s="39"/>
      <c r="D18" s="196"/>
      <c r="E18" s="52"/>
      <c r="F18" s="41"/>
      <c r="G18" s="42"/>
      <c r="H18" s="43"/>
      <c r="I18" s="42"/>
      <c r="J18" s="42"/>
      <c r="K18" s="42"/>
      <c r="L18" s="42"/>
      <c r="M18" s="56"/>
      <c r="N18" s="76"/>
      <c r="O18" s="79"/>
      <c r="P18" s="42"/>
      <c r="Q18" s="41"/>
      <c r="R18" s="42"/>
      <c r="S18" s="45"/>
      <c r="T18" s="42"/>
      <c r="U18" s="42"/>
      <c r="V18" s="42"/>
      <c r="W18" s="46"/>
      <c r="X18" s="47"/>
      <c r="Y18" s="48"/>
      <c r="Z18" s="46"/>
      <c r="AA18" s="49"/>
      <c r="AB18" s="49"/>
      <c r="AC18" s="49"/>
      <c r="AD18" s="49"/>
      <c r="AE18" s="49"/>
      <c r="AF18" s="49"/>
      <c r="AG18" s="183"/>
      <c r="AH18" s="73"/>
    </row>
    <row r="19" spans="1:34" ht="25.15" hidden="1" customHeight="1" x14ac:dyDescent="0.15">
      <c r="A19" s="6"/>
      <c r="B19" s="59"/>
      <c r="C19" s="39"/>
      <c r="D19" s="196"/>
      <c r="E19" s="52"/>
      <c r="F19" s="41"/>
      <c r="G19" s="42"/>
      <c r="H19" s="43"/>
      <c r="I19" s="42"/>
      <c r="J19" s="42"/>
      <c r="K19" s="42"/>
      <c r="L19" s="42"/>
      <c r="M19" s="56"/>
      <c r="N19" s="76"/>
      <c r="O19" s="79"/>
      <c r="P19" s="42"/>
      <c r="Q19" s="41"/>
      <c r="R19" s="42"/>
      <c r="S19" s="45"/>
      <c r="T19" s="42"/>
      <c r="U19" s="42"/>
      <c r="V19" s="42"/>
      <c r="W19" s="46"/>
      <c r="X19" s="47"/>
      <c r="Y19" s="48"/>
      <c r="Z19" s="46"/>
      <c r="AA19" s="49"/>
      <c r="AB19" s="49"/>
      <c r="AC19" s="49"/>
      <c r="AD19" s="49"/>
      <c r="AE19" s="49"/>
      <c r="AF19" s="49"/>
      <c r="AG19" s="183"/>
      <c r="AH19" s="73"/>
    </row>
    <row r="20" spans="1:34" ht="25.15" hidden="1" customHeight="1" x14ac:dyDescent="0.15">
      <c r="A20" s="6"/>
      <c r="B20" s="59"/>
      <c r="C20" s="39"/>
      <c r="D20" s="196"/>
      <c r="E20" s="52"/>
      <c r="F20" s="41"/>
      <c r="G20" s="42"/>
      <c r="H20" s="43"/>
      <c r="I20" s="42"/>
      <c r="J20" s="42"/>
      <c r="K20" s="42"/>
      <c r="L20" s="42"/>
      <c r="M20" s="56"/>
      <c r="N20" s="76"/>
      <c r="O20" s="79"/>
      <c r="P20" s="42"/>
      <c r="Q20" s="41"/>
      <c r="R20" s="42"/>
      <c r="S20" s="45"/>
      <c r="T20" s="42"/>
      <c r="U20" s="42"/>
      <c r="V20" s="42"/>
      <c r="W20" s="46"/>
      <c r="X20" s="47"/>
      <c r="Y20" s="48"/>
      <c r="Z20" s="46"/>
      <c r="AA20" s="49"/>
      <c r="AB20" s="49"/>
      <c r="AC20" s="49"/>
      <c r="AD20" s="49"/>
      <c r="AE20" s="49"/>
      <c r="AF20" s="49"/>
      <c r="AG20" s="183"/>
      <c r="AH20" s="73"/>
    </row>
    <row r="21" spans="1:34" ht="25.15" hidden="1" customHeight="1" x14ac:dyDescent="0.15">
      <c r="A21" s="6"/>
      <c r="B21" s="59"/>
      <c r="C21" s="39"/>
      <c r="D21" s="196"/>
      <c r="E21" s="52"/>
      <c r="F21" s="41"/>
      <c r="G21" s="42"/>
      <c r="H21" s="43"/>
      <c r="I21" s="42"/>
      <c r="J21" s="42"/>
      <c r="K21" s="42"/>
      <c r="L21" s="42"/>
      <c r="M21" s="56"/>
      <c r="N21" s="76"/>
      <c r="O21" s="79"/>
      <c r="P21" s="42"/>
      <c r="Q21" s="41"/>
      <c r="R21" s="42"/>
      <c r="S21" s="45"/>
      <c r="T21" s="42"/>
      <c r="U21" s="42"/>
      <c r="V21" s="42"/>
      <c r="W21" s="46"/>
      <c r="X21" s="47"/>
      <c r="Y21" s="48"/>
      <c r="Z21" s="46"/>
      <c r="AA21" s="49"/>
      <c r="AB21" s="49"/>
      <c r="AC21" s="49"/>
      <c r="AD21" s="49"/>
      <c r="AE21" s="49"/>
      <c r="AF21" s="49"/>
      <c r="AG21" s="183"/>
      <c r="AH21" s="73"/>
    </row>
    <row r="22" spans="1:34" ht="25.15" hidden="1" customHeight="1" x14ac:dyDescent="0.15">
      <c r="A22" s="6"/>
      <c r="B22" s="59"/>
      <c r="C22" s="39"/>
      <c r="D22" s="196"/>
      <c r="E22" s="52"/>
      <c r="F22" s="41"/>
      <c r="G22" s="42"/>
      <c r="H22" s="43"/>
      <c r="I22" s="42"/>
      <c r="J22" s="42"/>
      <c r="K22" s="42"/>
      <c r="L22" s="42"/>
      <c r="M22" s="56"/>
      <c r="N22" s="76"/>
      <c r="O22" s="79"/>
      <c r="P22" s="42"/>
      <c r="Q22" s="41"/>
      <c r="R22" s="42"/>
      <c r="S22" s="45"/>
      <c r="T22" s="42"/>
      <c r="U22" s="42"/>
      <c r="V22" s="42"/>
      <c r="W22" s="46"/>
      <c r="X22" s="47"/>
      <c r="Y22" s="48"/>
      <c r="Z22" s="46"/>
      <c r="AA22" s="49"/>
      <c r="AB22" s="49"/>
      <c r="AC22" s="49"/>
      <c r="AD22" s="49"/>
      <c r="AE22" s="49"/>
      <c r="AF22" s="49"/>
      <c r="AG22" s="183"/>
      <c r="AH22" s="73"/>
    </row>
    <row r="23" spans="1:34" ht="25.15" hidden="1" customHeight="1" x14ac:dyDescent="0.15">
      <c r="A23" s="6"/>
      <c r="B23" s="59"/>
      <c r="C23" s="39"/>
      <c r="D23" s="196"/>
      <c r="E23" s="52"/>
      <c r="F23" s="41"/>
      <c r="G23" s="42"/>
      <c r="H23" s="43"/>
      <c r="I23" s="42"/>
      <c r="J23" s="42"/>
      <c r="K23" s="42"/>
      <c r="L23" s="42"/>
      <c r="M23" s="56"/>
      <c r="N23" s="76"/>
      <c r="O23" s="79"/>
      <c r="P23" s="42"/>
      <c r="Q23" s="41"/>
      <c r="R23" s="42"/>
      <c r="S23" s="45"/>
      <c r="T23" s="42"/>
      <c r="U23" s="42"/>
      <c r="V23" s="42"/>
      <c r="W23" s="46"/>
      <c r="X23" s="47"/>
      <c r="Y23" s="48"/>
      <c r="Z23" s="46"/>
      <c r="AA23" s="49"/>
      <c r="AB23" s="49"/>
      <c r="AC23" s="49"/>
      <c r="AD23" s="49"/>
      <c r="AE23" s="49"/>
      <c r="AF23" s="49"/>
      <c r="AG23" s="183"/>
      <c r="AH23" s="73"/>
    </row>
    <row r="24" spans="1:34" ht="25.15" hidden="1" customHeight="1" x14ac:dyDescent="0.15">
      <c r="A24" s="6"/>
      <c r="B24" s="59"/>
      <c r="C24" s="39"/>
      <c r="D24" s="196"/>
      <c r="E24" s="52"/>
      <c r="F24" s="41"/>
      <c r="G24" s="42"/>
      <c r="H24" s="43"/>
      <c r="I24" s="42"/>
      <c r="J24" s="42"/>
      <c r="K24" s="42"/>
      <c r="L24" s="42"/>
      <c r="M24" s="56"/>
      <c r="N24" s="76"/>
      <c r="O24" s="79"/>
      <c r="P24" s="42"/>
      <c r="Q24" s="41"/>
      <c r="R24" s="42"/>
      <c r="S24" s="45"/>
      <c r="T24" s="42"/>
      <c r="U24" s="42"/>
      <c r="V24" s="42"/>
      <c r="W24" s="46"/>
      <c r="X24" s="47"/>
      <c r="Y24" s="48"/>
      <c r="Z24" s="46"/>
      <c r="AA24" s="49"/>
      <c r="AB24" s="49"/>
      <c r="AC24" s="49"/>
      <c r="AD24" s="49"/>
      <c r="AE24" s="49"/>
      <c r="AF24" s="49"/>
      <c r="AG24" s="183"/>
      <c r="AH24" s="73"/>
    </row>
    <row r="25" spans="1:34" ht="25.15" hidden="1" customHeight="1" x14ac:dyDescent="0.15">
      <c r="A25" s="6"/>
      <c r="B25" s="59"/>
      <c r="C25" s="39"/>
      <c r="D25" s="196"/>
      <c r="E25" s="52"/>
      <c r="F25" s="41"/>
      <c r="G25" s="42"/>
      <c r="H25" s="43"/>
      <c r="I25" s="42"/>
      <c r="J25" s="42"/>
      <c r="K25" s="42"/>
      <c r="L25" s="42"/>
      <c r="M25" s="56"/>
      <c r="N25" s="76"/>
      <c r="O25" s="79"/>
      <c r="P25" s="42"/>
      <c r="Q25" s="41"/>
      <c r="R25" s="42"/>
      <c r="S25" s="45"/>
      <c r="T25" s="42"/>
      <c r="U25" s="42"/>
      <c r="V25" s="42"/>
      <c r="W25" s="46"/>
      <c r="X25" s="47"/>
      <c r="Y25" s="48"/>
      <c r="Z25" s="46"/>
      <c r="AA25" s="49"/>
      <c r="AB25" s="49"/>
      <c r="AC25" s="49"/>
      <c r="AD25" s="49"/>
      <c r="AE25" s="49"/>
      <c r="AF25" s="49"/>
      <c r="AG25" s="183"/>
      <c r="AH25" s="73"/>
    </row>
    <row r="26" spans="1:34" ht="25.15" hidden="1" customHeight="1" x14ac:dyDescent="0.15">
      <c r="A26" s="6"/>
      <c r="B26" s="59"/>
      <c r="C26" s="39"/>
      <c r="D26" s="196"/>
      <c r="E26" s="52"/>
      <c r="F26" s="41"/>
      <c r="G26" s="42"/>
      <c r="H26" s="43"/>
      <c r="I26" s="42"/>
      <c r="J26" s="42"/>
      <c r="K26" s="42"/>
      <c r="L26" s="42"/>
      <c r="M26" s="56"/>
      <c r="N26" s="76"/>
      <c r="O26" s="79"/>
      <c r="P26" s="42"/>
      <c r="Q26" s="41"/>
      <c r="R26" s="42"/>
      <c r="S26" s="45"/>
      <c r="T26" s="42"/>
      <c r="U26" s="42"/>
      <c r="V26" s="42"/>
      <c r="W26" s="46"/>
      <c r="X26" s="47"/>
      <c r="Y26" s="48"/>
      <c r="Z26" s="46"/>
      <c r="AA26" s="49"/>
      <c r="AB26" s="49"/>
      <c r="AC26" s="49"/>
      <c r="AD26" s="49"/>
      <c r="AE26" s="49"/>
      <c r="AF26" s="49"/>
      <c r="AG26" s="183"/>
      <c r="AH26" s="73"/>
    </row>
    <row r="27" spans="1:34" ht="25.15" hidden="1" customHeight="1" x14ac:dyDescent="0.15">
      <c r="A27" s="6"/>
      <c r="B27" s="59"/>
      <c r="C27" s="39"/>
      <c r="D27" s="196"/>
      <c r="E27" s="52"/>
      <c r="F27" s="41"/>
      <c r="G27" s="42"/>
      <c r="H27" s="43"/>
      <c r="I27" s="42"/>
      <c r="J27" s="42"/>
      <c r="K27" s="42"/>
      <c r="L27" s="42"/>
      <c r="M27" s="56"/>
      <c r="N27" s="76"/>
      <c r="O27" s="79"/>
      <c r="P27" s="42"/>
      <c r="Q27" s="41"/>
      <c r="R27" s="42"/>
      <c r="S27" s="45"/>
      <c r="T27" s="42"/>
      <c r="U27" s="42"/>
      <c r="V27" s="42"/>
      <c r="W27" s="46"/>
      <c r="X27" s="47"/>
      <c r="Y27" s="48"/>
      <c r="Z27" s="46"/>
      <c r="AA27" s="49"/>
      <c r="AB27" s="49"/>
      <c r="AC27" s="49"/>
      <c r="AD27" s="49"/>
      <c r="AE27" s="49"/>
      <c r="AF27" s="49"/>
      <c r="AG27" s="183"/>
      <c r="AH27" s="73"/>
    </row>
    <row r="28" spans="1:34" ht="25.15" hidden="1" customHeight="1" x14ac:dyDescent="0.15">
      <c r="A28" s="6"/>
      <c r="B28" s="59"/>
      <c r="C28" s="39"/>
      <c r="D28" s="196"/>
      <c r="E28" s="52"/>
      <c r="F28" s="41"/>
      <c r="G28" s="42"/>
      <c r="H28" s="43"/>
      <c r="I28" s="42"/>
      <c r="J28" s="42"/>
      <c r="K28" s="42"/>
      <c r="L28" s="42"/>
      <c r="M28" s="56"/>
      <c r="N28" s="76"/>
      <c r="O28" s="79"/>
      <c r="P28" s="42"/>
      <c r="Q28" s="41"/>
      <c r="R28" s="42"/>
      <c r="S28" s="45"/>
      <c r="T28" s="42"/>
      <c r="U28" s="42"/>
      <c r="V28" s="42"/>
      <c r="W28" s="46"/>
      <c r="X28" s="47"/>
      <c r="Y28" s="48"/>
      <c r="Z28" s="46"/>
      <c r="AA28" s="49"/>
      <c r="AB28" s="49"/>
      <c r="AC28" s="49"/>
      <c r="AD28" s="49"/>
      <c r="AE28" s="49"/>
      <c r="AF28" s="49"/>
      <c r="AG28" s="183"/>
      <c r="AH28" s="73"/>
    </row>
    <row r="29" spans="1:34" ht="25.15" hidden="1" customHeight="1" x14ac:dyDescent="0.15">
      <c r="A29" s="6"/>
      <c r="B29" s="59"/>
      <c r="C29" s="39"/>
      <c r="D29" s="196"/>
      <c r="E29" s="52"/>
      <c r="F29" s="41"/>
      <c r="G29" s="42"/>
      <c r="H29" s="43"/>
      <c r="I29" s="42"/>
      <c r="J29" s="42"/>
      <c r="K29" s="42"/>
      <c r="L29" s="42"/>
      <c r="M29" s="56"/>
      <c r="N29" s="76"/>
      <c r="O29" s="79"/>
      <c r="P29" s="42"/>
      <c r="Q29" s="41"/>
      <c r="R29" s="42"/>
      <c r="S29" s="45"/>
      <c r="T29" s="42"/>
      <c r="U29" s="42"/>
      <c r="V29" s="42"/>
      <c r="W29" s="46"/>
      <c r="X29" s="47"/>
      <c r="Y29" s="48"/>
      <c r="Z29" s="46"/>
      <c r="AA29" s="49"/>
      <c r="AB29" s="49"/>
      <c r="AC29" s="49"/>
      <c r="AD29" s="49"/>
      <c r="AE29" s="49"/>
      <c r="AF29" s="49"/>
      <c r="AG29" s="183"/>
      <c r="AH29" s="73"/>
    </row>
    <row r="30" spans="1:34" ht="25.15" hidden="1" customHeight="1" x14ac:dyDescent="0.15">
      <c r="A30" s="6"/>
      <c r="B30" s="59"/>
      <c r="C30" s="39"/>
      <c r="D30" s="196"/>
      <c r="E30" s="52"/>
      <c r="F30" s="41"/>
      <c r="G30" s="42"/>
      <c r="H30" s="43"/>
      <c r="I30" s="42"/>
      <c r="J30" s="42"/>
      <c r="K30" s="42"/>
      <c r="L30" s="42"/>
      <c r="M30" s="56"/>
      <c r="N30" s="76"/>
      <c r="O30" s="79"/>
      <c r="P30" s="42"/>
      <c r="Q30" s="41"/>
      <c r="R30" s="42"/>
      <c r="S30" s="45"/>
      <c r="T30" s="42"/>
      <c r="U30" s="42"/>
      <c r="V30" s="42"/>
      <c r="W30" s="46"/>
      <c r="X30" s="47"/>
      <c r="Y30" s="48"/>
      <c r="Z30" s="46"/>
      <c r="AA30" s="49"/>
      <c r="AB30" s="49"/>
      <c r="AC30" s="49"/>
      <c r="AD30" s="49"/>
      <c r="AE30" s="49"/>
      <c r="AF30" s="49"/>
      <c r="AG30" s="183"/>
      <c r="AH30" s="73"/>
    </row>
    <row r="31" spans="1:34" ht="25.15" hidden="1" customHeight="1" x14ac:dyDescent="0.15">
      <c r="A31" s="6"/>
      <c r="B31" s="59"/>
      <c r="C31" s="39"/>
      <c r="D31" s="196"/>
      <c r="E31" s="52"/>
      <c r="F31" s="41"/>
      <c r="G31" s="42"/>
      <c r="H31" s="43"/>
      <c r="I31" s="42"/>
      <c r="J31" s="42"/>
      <c r="K31" s="42"/>
      <c r="L31" s="42"/>
      <c r="M31" s="56"/>
      <c r="N31" s="76"/>
      <c r="O31" s="79"/>
      <c r="P31" s="42"/>
      <c r="Q31" s="41"/>
      <c r="R31" s="42"/>
      <c r="S31" s="45"/>
      <c r="T31" s="42"/>
      <c r="U31" s="42"/>
      <c r="V31" s="42"/>
      <c r="W31" s="46"/>
      <c r="X31" s="47"/>
      <c r="Y31" s="48"/>
      <c r="Z31" s="46"/>
      <c r="AA31" s="49"/>
      <c r="AB31" s="49"/>
      <c r="AC31" s="49"/>
      <c r="AD31" s="49"/>
      <c r="AE31" s="49"/>
      <c r="AF31" s="49"/>
      <c r="AG31" s="183"/>
      <c r="AH31" s="73"/>
    </row>
    <row r="32" spans="1:34" ht="25.15" hidden="1" customHeight="1" x14ac:dyDescent="0.15">
      <c r="A32" s="6"/>
      <c r="B32" s="59"/>
      <c r="C32" s="39"/>
      <c r="D32" s="196"/>
      <c r="E32" s="52"/>
      <c r="F32" s="41"/>
      <c r="G32" s="42"/>
      <c r="H32" s="43"/>
      <c r="I32" s="42"/>
      <c r="J32" s="42"/>
      <c r="K32" s="42"/>
      <c r="L32" s="42"/>
      <c r="M32" s="56"/>
      <c r="N32" s="76"/>
      <c r="O32" s="79"/>
      <c r="P32" s="42"/>
      <c r="Q32" s="41"/>
      <c r="R32" s="42"/>
      <c r="S32" s="45"/>
      <c r="T32" s="42"/>
      <c r="U32" s="42"/>
      <c r="V32" s="42"/>
      <c r="W32" s="46"/>
      <c r="X32" s="47"/>
      <c r="Y32" s="48"/>
      <c r="Z32" s="46"/>
      <c r="AA32" s="49"/>
      <c r="AB32" s="49"/>
      <c r="AC32" s="49"/>
      <c r="AD32" s="49"/>
      <c r="AE32" s="49"/>
      <c r="AF32" s="49"/>
      <c r="AG32" s="183"/>
      <c r="AH32" s="73"/>
    </row>
    <row r="33" spans="1:34" ht="25.15" hidden="1" customHeight="1" x14ac:dyDescent="0.15">
      <c r="A33" s="6"/>
      <c r="B33" s="59"/>
      <c r="C33" s="39"/>
      <c r="D33" s="196"/>
      <c r="E33" s="52"/>
      <c r="F33" s="41"/>
      <c r="G33" s="42"/>
      <c r="H33" s="43"/>
      <c r="I33" s="42"/>
      <c r="J33" s="42"/>
      <c r="K33" s="42"/>
      <c r="L33" s="42"/>
      <c r="M33" s="56"/>
      <c r="N33" s="76"/>
      <c r="O33" s="79"/>
      <c r="P33" s="42"/>
      <c r="Q33" s="41"/>
      <c r="R33" s="42"/>
      <c r="S33" s="45"/>
      <c r="T33" s="42"/>
      <c r="U33" s="42"/>
      <c r="V33" s="42"/>
      <c r="W33" s="46"/>
      <c r="X33" s="47"/>
      <c r="Y33" s="48"/>
      <c r="Z33" s="46"/>
      <c r="AA33" s="49"/>
      <c r="AB33" s="49"/>
      <c r="AC33" s="49"/>
      <c r="AD33" s="49"/>
      <c r="AE33" s="49"/>
      <c r="AF33" s="49"/>
      <c r="AG33" s="183"/>
      <c r="AH33" s="73"/>
    </row>
    <row r="34" spans="1:34" ht="25.15" hidden="1" customHeight="1" x14ac:dyDescent="0.15">
      <c r="A34" s="6"/>
      <c r="B34" s="59"/>
      <c r="C34" s="39"/>
      <c r="D34" s="186"/>
      <c r="E34" s="40"/>
      <c r="F34" s="41"/>
      <c r="G34" s="42"/>
      <c r="H34" s="43"/>
      <c r="I34" s="42"/>
      <c r="J34" s="42"/>
      <c r="K34" s="42"/>
      <c r="L34" s="42"/>
      <c r="M34" s="56"/>
      <c r="N34" s="76"/>
      <c r="O34" s="79"/>
      <c r="P34" s="42"/>
      <c r="Q34" s="41"/>
      <c r="R34" s="42"/>
      <c r="S34" s="45"/>
      <c r="T34" s="42"/>
      <c r="U34" s="42"/>
      <c r="V34" s="42"/>
      <c r="W34" s="46"/>
      <c r="X34" s="47"/>
      <c r="Y34" s="48"/>
      <c r="Z34" s="46"/>
      <c r="AA34" s="49"/>
      <c r="AB34" s="49"/>
      <c r="AC34" s="49"/>
      <c r="AD34" s="49"/>
      <c r="AE34" s="49"/>
      <c r="AF34" s="49"/>
      <c r="AG34" s="183"/>
      <c r="AH34" s="74"/>
    </row>
    <row r="35" spans="1:34" ht="25.15" hidden="1" customHeight="1" x14ac:dyDescent="0.15">
      <c r="A35" s="6"/>
      <c r="B35" s="59"/>
      <c r="C35" s="39"/>
      <c r="D35" s="186"/>
      <c r="E35" s="40"/>
      <c r="F35" s="41"/>
      <c r="G35" s="42"/>
      <c r="H35" s="43"/>
      <c r="I35" s="42"/>
      <c r="J35" s="42"/>
      <c r="K35" s="42"/>
      <c r="L35" s="42"/>
      <c r="M35" s="56"/>
      <c r="N35" s="76"/>
      <c r="O35" s="79"/>
      <c r="P35" s="42"/>
      <c r="Q35" s="41"/>
      <c r="R35" s="42"/>
      <c r="S35" s="45"/>
      <c r="T35" s="42"/>
      <c r="U35" s="42"/>
      <c r="V35" s="42"/>
      <c r="W35" s="46"/>
      <c r="X35" s="47"/>
      <c r="Y35" s="48"/>
      <c r="Z35" s="46"/>
      <c r="AA35" s="49"/>
      <c r="AB35" s="49"/>
      <c r="AC35" s="49"/>
      <c r="AD35" s="49"/>
      <c r="AE35" s="49"/>
      <c r="AF35" s="49"/>
      <c r="AG35" s="183"/>
      <c r="AH35" s="73"/>
    </row>
    <row r="36" spans="1:34" ht="25.15" hidden="1" customHeight="1" x14ac:dyDescent="0.15">
      <c r="A36" s="6"/>
      <c r="B36" s="59"/>
      <c r="C36" s="39"/>
      <c r="D36" s="186"/>
      <c r="E36" s="40"/>
      <c r="F36" s="41"/>
      <c r="G36" s="42"/>
      <c r="H36" s="43"/>
      <c r="I36" s="42"/>
      <c r="J36" s="26"/>
      <c r="K36" s="42"/>
      <c r="L36" s="42"/>
      <c r="M36" s="56"/>
      <c r="N36" s="76"/>
      <c r="O36" s="79"/>
      <c r="P36" s="42"/>
      <c r="Q36" s="41"/>
      <c r="R36" s="42"/>
      <c r="S36" s="45"/>
      <c r="T36" s="42"/>
      <c r="U36" s="42"/>
      <c r="V36" s="42"/>
      <c r="W36" s="46"/>
      <c r="X36" s="47"/>
      <c r="Y36" s="48"/>
      <c r="Z36" s="46"/>
      <c r="AA36" s="49"/>
      <c r="AB36" s="49"/>
      <c r="AC36" s="49"/>
      <c r="AD36" s="49"/>
      <c r="AE36" s="49"/>
      <c r="AF36" s="49"/>
      <c r="AG36" s="183"/>
      <c r="AH36" s="73"/>
    </row>
    <row r="37" spans="1:34" ht="25.15" hidden="1" customHeight="1" x14ac:dyDescent="0.15">
      <c r="A37" s="6"/>
      <c r="B37" s="59"/>
      <c r="C37" s="39"/>
      <c r="D37" s="186"/>
      <c r="E37" s="40"/>
      <c r="F37" s="41"/>
      <c r="G37" s="42"/>
      <c r="H37" s="43"/>
      <c r="I37" s="42"/>
      <c r="J37" s="42"/>
      <c r="K37" s="42"/>
      <c r="L37" s="42"/>
      <c r="M37" s="56"/>
      <c r="N37" s="76"/>
      <c r="O37" s="79"/>
      <c r="P37" s="42"/>
      <c r="Q37" s="41"/>
      <c r="R37" s="42"/>
      <c r="S37" s="45"/>
      <c r="T37" s="42"/>
      <c r="U37" s="42"/>
      <c r="V37" s="42"/>
      <c r="W37" s="46"/>
      <c r="X37" s="47"/>
      <c r="Y37" s="48"/>
      <c r="Z37" s="46"/>
      <c r="AA37" s="49"/>
      <c r="AB37" s="49"/>
      <c r="AC37" s="49"/>
      <c r="AD37" s="49"/>
      <c r="AE37" s="49"/>
      <c r="AF37" s="49"/>
      <c r="AG37" s="183"/>
      <c r="AH37" s="73"/>
    </row>
    <row r="38" spans="1:34" ht="25.15" hidden="1" customHeight="1" x14ac:dyDescent="0.15">
      <c r="A38" s="6"/>
      <c r="B38" s="59"/>
      <c r="C38" s="39"/>
      <c r="D38" s="186"/>
      <c r="E38" s="40"/>
      <c r="F38" s="41"/>
      <c r="G38" s="42"/>
      <c r="H38" s="43"/>
      <c r="I38" s="42"/>
      <c r="J38" s="26"/>
      <c r="K38" s="42"/>
      <c r="L38" s="42"/>
      <c r="M38" s="56"/>
      <c r="N38" s="76"/>
      <c r="O38" s="79"/>
      <c r="P38" s="42"/>
      <c r="Q38" s="41"/>
      <c r="R38" s="42"/>
      <c r="S38" s="45"/>
      <c r="T38" s="42"/>
      <c r="U38" s="42"/>
      <c r="V38" s="42"/>
      <c r="W38" s="46"/>
      <c r="X38" s="47"/>
      <c r="Y38" s="48"/>
      <c r="Z38" s="46"/>
      <c r="AA38" s="49"/>
      <c r="AB38" s="49"/>
      <c r="AC38" s="49"/>
      <c r="AD38" s="49"/>
      <c r="AE38" s="49"/>
      <c r="AF38" s="49"/>
      <c r="AG38" s="183"/>
      <c r="AH38" s="73"/>
    </row>
    <row r="39" spans="1:34" ht="25.15" hidden="1" customHeight="1" x14ac:dyDescent="0.15">
      <c r="A39" s="6"/>
      <c r="B39" s="59"/>
      <c r="C39" s="39"/>
      <c r="D39" s="186"/>
      <c r="E39" s="40"/>
      <c r="F39" s="41"/>
      <c r="G39" s="42"/>
      <c r="H39" s="43"/>
      <c r="I39" s="42"/>
      <c r="J39" s="42"/>
      <c r="K39" s="42"/>
      <c r="L39" s="42"/>
      <c r="M39" s="56"/>
      <c r="N39" s="76"/>
      <c r="O39" s="79"/>
      <c r="P39" s="42"/>
      <c r="Q39" s="41"/>
      <c r="R39" s="42"/>
      <c r="S39" s="45"/>
      <c r="T39" s="42"/>
      <c r="U39" s="42"/>
      <c r="V39" s="42"/>
      <c r="W39" s="46"/>
      <c r="X39" s="47"/>
      <c r="Y39" s="48"/>
      <c r="Z39" s="46"/>
      <c r="AA39" s="49"/>
      <c r="AB39" s="49"/>
      <c r="AC39" s="49"/>
      <c r="AD39" s="49"/>
      <c r="AE39" s="49"/>
      <c r="AF39" s="49"/>
      <c r="AG39" s="183"/>
      <c r="AH39" s="73"/>
    </row>
    <row r="40" spans="1:34" ht="25.15" hidden="1" customHeight="1" x14ac:dyDescent="0.15">
      <c r="A40" s="6"/>
      <c r="B40" s="59"/>
      <c r="C40" s="39"/>
      <c r="D40" s="186"/>
      <c r="E40" s="40"/>
      <c r="F40" s="41"/>
      <c r="G40" s="42"/>
      <c r="H40" s="43"/>
      <c r="I40" s="42"/>
      <c r="J40" s="42"/>
      <c r="K40" s="42"/>
      <c r="L40" s="42"/>
      <c r="M40" s="56"/>
      <c r="N40" s="76"/>
      <c r="O40" s="79"/>
      <c r="P40" s="42"/>
      <c r="Q40" s="41"/>
      <c r="R40" s="42"/>
      <c r="S40" s="45"/>
      <c r="T40" s="42"/>
      <c r="U40" s="42"/>
      <c r="V40" s="42"/>
      <c r="W40" s="46"/>
      <c r="X40" s="47"/>
      <c r="Y40" s="48"/>
      <c r="Z40" s="46"/>
      <c r="AA40" s="49"/>
      <c r="AB40" s="49"/>
      <c r="AC40" s="49"/>
      <c r="AD40" s="49"/>
      <c r="AE40" s="49"/>
      <c r="AF40" s="49"/>
      <c r="AG40" s="183"/>
      <c r="AH40" s="73"/>
    </row>
    <row r="41" spans="1:34" ht="25.15" hidden="1" customHeight="1" x14ac:dyDescent="0.15">
      <c r="A41" s="6"/>
      <c r="B41" s="59"/>
      <c r="C41" s="39"/>
      <c r="D41" s="186"/>
      <c r="E41" s="40"/>
      <c r="F41" s="41"/>
      <c r="G41" s="42"/>
      <c r="H41" s="43"/>
      <c r="I41" s="42"/>
      <c r="J41" s="42"/>
      <c r="K41" s="42"/>
      <c r="L41" s="42"/>
      <c r="M41" s="56"/>
      <c r="N41" s="76"/>
      <c r="O41" s="79"/>
      <c r="P41" s="42"/>
      <c r="Q41" s="41"/>
      <c r="R41" s="42"/>
      <c r="S41" s="50"/>
      <c r="T41" s="42"/>
      <c r="U41" s="42"/>
      <c r="V41" s="42"/>
      <c r="W41" s="46"/>
      <c r="X41" s="47"/>
      <c r="Y41" s="48"/>
      <c r="Z41" s="46"/>
      <c r="AA41" s="49"/>
      <c r="AB41" s="49"/>
      <c r="AC41" s="49"/>
      <c r="AD41" s="49"/>
      <c r="AE41" s="49"/>
      <c r="AF41" s="49"/>
      <c r="AG41" s="183"/>
      <c r="AH41" s="73"/>
    </row>
    <row r="42" spans="1:34" ht="25.15" hidden="1" customHeight="1" x14ac:dyDescent="0.15">
      <c r="A42" s="6"/>
      <c r="B42" s="59"/>
      <c r="C42" s="39"/>
      <c r="D42" s="186"/>
      <c r="E42" s="40"/>
      <c r="F42" s="41"/>
      <c r="G42" s="42"/>
      <c r="H42" s="43"/>
      <c r="I42" s="42"/>
      <c r="J42" s="26"/>
      <c r="K42" s="42"/>
      <c r="L42" s="42"/>
      <c r="M42" s="56"/>
      <c r="N42" s="76"/>
      <c r="O42" s="79"/>
      <c r="P42" s="42"/>
      <c r="Q42" s="41"/>
      <c r="R42" s="42"/>
      <c r="S42" s="45"/>
      <c r="T42" s="42"/>
      <c r="U42" s="42"/>
      <c r="V42" s="42"/>
      <c r="W42" s="46"/>
      <c r="X42" s="47"/>
      <c r="Y42" s="48"/>
      <c r="Z42" s="46"/>
      <c r="AA42" s="49"/>
      <c r="AB42" s="49"/>
      <c r="AC42" s="49"/>
      <c r="AD42" s="49"/>
      <c r="AE42" s="49"/>
      <c r="AF42" s="49"/>
      <c r="AG42" s="183"/>
      <c r="AH42" s="73"/>
    </row>
    <row r="43" spans="1:34" ht="25.15" hidden="1" customHeight="1" x14ac:dyDescent="0.15">
      <c r="A43" s="6"/>
      <c r="B43" s="59"/>
      <c r="C43" s="39"/>
      <c r="D43" s="186"/>
      <c r="E43" s="40"/>
      <c r="F43" s="41"/>
      <c r="G43" s="42"/>
      <c r="H43" s="43"/>
      <c r="I43" s="42"/>
      <c r="J43" s="42"/>
      <c r="K43" s="42"/>
      <c r="L43" s="42"/>
      <c r="M43" s="56"/>
      <c r="N43" s="76"/>
      <c r="O43" s="79"/>
      <c r="P43" s="42"/>
      <c r="Q43" s="41"/>
      <c r="R43" s="42"/>
      <c r="S43" s="45"/>
      <c r="T43" s="42"/>
      <c r="U43" s="42"/>
      <c r="V43" s="42"/>
      <c r="W43" s="46"/>
      <c r="X43" s="51"/>
      <c r="Y43" s="48"/>
      <c r="Z43" s="46"/>
      <c r="AA43" s="49"/>
      <c r="AB43" s="49"/>
      <c r="AC43" s="49"/>
      <c r="AD43" s="49"/>
      <c r="AE43" s="49"/>
      <c r="AF43" s="49"/>
      <c r="AG43" s="183"/>
      <c r="AH43" s="73"/>
    </row>
    <row r="44" spans="1:34" ht="24.75" hidden="1" customHeight="1" x14ac:dyDescent="0.15">
      <c r="A44" s="6"/>
      <c r="B44" s="59"/>
      <c r="C44" s="39"/>
      <c r="D44" s="186"/>
      <c r="E44" s="40"/>
      <c r="F44" s="41"/>
      <c r="G44" s="42"/>
      <c r="H44" s="43"/>
      <c r="I44" s="42"/>
      <c r="J44" s="42"/>
      <c r="K44" s="42"/>
      <c r="L44" s="42"/>
      <c r="M44" s="56"/>
      <c r="N44" s="75"/>
      <c r="O44" s="79"/>
      <c r="P44" s="42"/>
      <c r="Q44" s="41"/>
      <c r="R44" s="42"/>
      <c r="S44" s="45"/>
      <c r="T44" s="42"/>
      <c r="U44" s="42"/>
      <c r="V44" s="42"/>
      <c r="W44" s="46"/>
      <c r="X44" s="47"/>
      <c r="Y44" s="48"/>
      <c r="Z44" s="46"/>
      <c r="AA44" s="49"/>
      <c r="AB44" s="49"/>
      <c r="AC44" s="49"/>
      <c r="AD44" s="49"/>
      <c r="AE44" s="49"/>
      <c r="AF44" s="49"/>
      <c r="AG44" s="183"/>
      <c r="AH44" s="73"/>
    </row>
    <row r="45" spans="1:34" ht="24.75" hidden="1" customHeight="1" x14ac:dyDescent="0.15">
      <c r="A45" s="6"/>
      <c r="B45" s="59"/>
      <c r="C45" s="39"/>
      <c r="D45" s="186"/>
      <c r="E45" s="40"/>
      <c r="F45" s="41"/>
      <c r="G45" s="42"/>
      <c r="H45" s="43"/>
      <c r="I45" s="42"/>
      <c r="J45" s="42"/>
      <c r="K45" s="42"/>
      <c r="L45" s="42"/>
      <c r="M45" s="56"/>
      <c r="N45" s="75"/>
      <c r="O45" s="79"/>
      <c r="P45" s="42"/>
      <c r="Q45" s="41"/>
      <c r="R45" s="42"/>
      <c r="S45" s="45"/>
      <c r="T45" s="42"/>
      <c r="U45" s="42"/>
      <c r="V45" s="42"/>
      <c r="W45" s="46"/>
      <c r="X45" s="47"/>
      <c r="Y45" s="48"/>
      <c r="Z45" s="46"/>
      <c r="AA45" s="49"/>
      <c r="AB45" s="49"/>
      <c r="AC45" s="49"/>
      <c r="AD45" s="49"/>
      <c r="AE45" s="49"/>
      <c r="AF45" s="49"/>
      <c r="AG45" s="183"/>
      <c r="AH45" s="73"/>
    </row>
    <row r="46" spans="1:34" ht="24.75" hidden="1" customHeight="1" x14ac:dyDescent="0.15">
      <c r="A46" s="6"/>
      <c r="B46" s="59"/>
      <c r="C46" s="39"/>
      <c r="D46" s="186"/>
      <c r="E46" s="40"/>
      <c r="F46" s="41"/>
      <c r="G46" s="42"/>
      <c r="H46" s="43"/>
      <c r="I46" s="42"/>
      <c r="J46" s="42"/>
      <c r="K46" s="42"/>
      <c r="L46" s="42"/>
      <c r="M46" s="56"/>
      <c r="N46" s="75"/>
      <c r="O46" s="79"/>
      <c r="P46" s="42"/>
      <c r="Q46" s="41"/>
      <c r="R46" s="42"/>
      <c r="S46" s="45"/>
      <c r="T46" s="42"/>
      <c r="U46" s="42"/>
      <c r="V46" s="42"/>
      <c r="W46" s="46"/>
      <c r="X46" s="47"/>
      <c r="Y46" s="48"/>
      <c r="Z46" s="46"/>
      <c r="AA46" s="49"/>
      <c r="AB46" s="49"/>
      <c r="AC46" s="49"/>
      <c r="AD46" s="49"/>
      <c r="AE46" s="49"/>
      <c r="AF46" s="49"/>
      <c r="AG46" s="183"/>
      <c r="AH46" s="74"/>
    </row>
    <row r="47" spans="1:34" ht="24.75" hidden="1" customHeight="1" x14ac:dyDescent="0.15">
      <c r="A47" s="6"/>
      <c r="B47" s="59"/>
      <c r="C47" s="39"/>
      <c r="D47" s="186"/>
      <c r="E47" s="40"/>
      <c r="F47" s="41"/>
      <c r="G47" s="42"/>
      <c r="H47" s="43"/>
      <c r="I47" s="42"/>
      <c r="J47" s="42"/>
      <c r="K47" s="42"/>
      <c r="L47" s="42"/>
      <c r="M47" s="56"/>
      <c r="N47" s="76"/>
      <c r="O47" s="79"/>
      <c r="P47" s="42"/>
      <c r="Q47" s="41"/>
      <c r="R47" s="42"/>
      <c r="S47" s="45"/>
      <c r="T47" s="42"/>
      <c r="U47" s="42"/>
      <c r="V47" s="42"/>
      <c r="W47" s="46"/>
      <c r="X47" s="51"/>
      <c r="Y47" s="48"/>
      <c r="Z47" s="46"/>
      <c r="AA47" s="49"/>
      <c r="AB47" s="49"/>
      <c r="AC47" s="49"/>
      <c r="AD47" s="49"/>
      <c r="AE47" s="49"/>
      <c r="AF47" s="49"/>
      <c r="AG47" s="183"/>
      <c r="AH47" s="74"/>
    </row>
    <row r="48" spans="1:34" ht="24.75" hidden="1" customHeight="1" x14ac:dyDescent="0.15">
      <c r="A48" s="6"/>
      <c r="B48" s="59"/>
      <c r="C48" s="39"/>
      <c r="D48" s="186"/>
      <c r="E48" s="40"/>
      <c r="F48" s="41"/>
      <c r="G48" s="42"/>
      <c r="H48" s="43"/>
      <c r="I48" s="42"/>
      <c r="J48" s="42"/>
      <c r="K48" s="42"/>
      <c r="L48" s="58"/>
      <c r="M48" s="57"/>
      <c r="N48" s="76"/>
      <c r="O48" s="79"/>
      <c r="P48" s="42"/>
      <c r="Q48" s="41"/>
      <c r="R48" s="42"/>
      <c r="S48" s="45"/>
      <c r="T48" s="42"/>
      <c r="U48" s="42"/>
      <c r="V48" s="42"/>
      <c r="W48" s="46"/>
      <c r="X48" s="47"/>
      <c r="Y48" s="48"/>
      <c r="Z48" s="46"/>
      <c r="AA48" s="49"/>
      <c r="AB48" s="49"/>
      <c r="AC48" s="49"/>
      <c r="AD48" s="49"/>
      <c r="AE48" s="49"/>
      <c r="AF48" s="49"/>
      <c r="AG48" s="183"/>
      <c r="AH48" s="73"/>
    </row>
    <row r="49" spans="1:34" ht="24.75" hidden="1" customHeight="1" x14ac:dyDescent="0.15">
      <c r="A49" s="6"/>
      <c r="B49" s="59"/>
      <c r="C49" s="39"/>
      <c r="D49" s="186"/>
      <c r="E49" s="40"/>
      <c r="F49" s="41"/>
      <c r="G49" s="42"/>
      <c r="H49" s="43"/>
      <c r="I49" s="42"/>
      <c r="J49" s="42"/>
      <c r="K49" s="42"/>
      <c r="L49" s="42"/>
      <c r="M49" s="56"/>
      <c r="N49" s="76"/>
      <c r="O49" s="79"/>
      <c r="P49" s="42"/>
      <c r="Q49" s="41"/>
      <c r="R49" s="42"/>
      <c r="S49" s="45"/>
      <c r="T49" s="42"/>
      <c r="U49" s="42"/>
      <c r="V49" s="42"/>
      <c r="W49" s="46"/>
      <c r="X49" s="47"/>
      <c r="Y49" s="48"/>
      <c r="Z49" s="46"/>
      <c r="AA49" s="49"/>
      <c r="AB49" s="49"/>
      <c r="AC49" s="49"/>
      <c r="AD49" s="49"/>
      <c r="AE49" s="49"/>
      <c r="AF49" s="49"/>
      <c r="AG49" s="183"/>
      <c r="AH49" s="73"/>
    </row>
    <row r="50" spans="1:34" ht="24.75" hidden="1" customHeight="1" x14ac:dyDescent="0.15">
      <c r="A50" s="6"/>
      <c r="B50" s="59"/>
      <c r="C50" s="39"/>
      <c r="D50" s="186"/>
      <c r="E50" s="40"/>
      <c r="F50" s="41"/>
      <c r="G50" s="42"/>
      <c r="H50" s="43"/>
      <c r="I50" s="42"/>
      <c r="J50" s="42"/>
      <c r="K50" s="42"/>
      <c r="L50" s="42"/>
      <c r="M50" s="56"/>
      <c r="N50" s="76"/>
      <c r="O50" s="79"/>
      <c r="P50" s="42"/>
      <c r="Q50" s="41"/>
      <c r="R50" s="42"/>
      <c r="S50" s="45"/>
      <c r="T50" s="42"/>
      <c r="U50" s="42"/>
      <c r="V50" s="42"/>
      <c r="W50" s="46"/>
      <c r="X50" s="47"/>
      <c r="Y50" s="48"/>
      <c r="Z50" s="46"/>
      <c r="AA50" s="49"/>
      <c r="AB50" s="49"/>
      <c r="AC50" s="49"/>
      <c r="AD50" s="49"/>
      <c r="AE50" s="49"/>
      <c r="AF50" s="49"/>
      <c r="AG50" s="183"/>
      <c r="AH50" s="73"/>
    </row>
    <row r="51" spans="1:34" ht="24.75" hidden="1" customHeight="1" x14ac:dyDescent="0.15">
      <c r="A51" s="6"/>
      <c r="B51" s="59"/>
      <c r="C51" s="39"/>
      <c r="D51" s="186"/>
      <c r="E51" s="40"/>
      <c r="F51" s="41"/>
      <c r="G51" s="42"/>
      <c r="H51" s="43"/>
      <c r="I51" s="42"/>
      <c r="J51" s="42"/>
      <c r="K51" s="42"/>
      <c r="L51" s="42"/>
      <c r="M51" s="56"/>
      <c r="N51" s="76"/>
      <c r="O51" s="79"/>
      <c r="P51" s="42"/>
      <c r="Q51" s="41"/>
      <c r="R51" s="42"/>
      <c r="S51" s="45"/>
      <c r="T51" s="42"/>
      <c r="U51" s="42"/>
      <c r="V51" s="42"/>
      <c r="W51" s="46"/>
      <c r="X51" s="47"/>
      <c r="Y51" s="48"/>
      <c r="Z51" s="46"/>
      <c r="AA51" s="49"/>
      <c r="AB51" s="49"/>
      <c r="AC51" s="49"/>
      <c r="AD51" s="49"/>
      <c r="AE51" s="49"/>
      <c r="AF51" s="49"/>
      <c r="AG51" s="183"/>
      <c r="AH51" s="73"/>
    </row>
    <row r="52" spans="1:34" ht="24.75" hidden="1" customHeight="1" x14ac:dyDescent="0.15">
      <c r="A52" s="6"/>
      <c r="B52" s="59"/>
      <c r="C52" s="39"/>
      <c r="D52" s="186"/>
      <c r="E52" s="40"/>
      <c r="F52" s="41"/>
      <c r="G52" s="42"/>
      <c r="H52" s="43"/>
      <c r="I52" s="42"/>
      <c r="J52" s="42"/>
      <c r="K52" s="42"/>
      <c r="L52" s="42"/>
      <c r="M52" s="56"/>
      <c r="N52" s="76"/>
      <c r="O52" s="79"/>
      <c r="P52" s="42"/>
      <c r="Q52" s="41"/>
      <c r="R52" s="42"/>
      <c r="S52" s="45"/>
      <c r="T52" s="42"/>
      <c r="U52" s="42"/>
      <c r="V52" s="42"/>
      <c r="W52" s="46"/>
      <c r="X52" s="47"/>
      <c r="Y52" s="48"/>
      <c r="Z52" s="46"/>
      <c r="AA52" s="49"/>
      <c r="AB52" s="49"/>
      <c r="AC52" s="49"/>
      <c r="AD52" s="49"/>
      <c r="AE52" s="49"/>
      <c r="AF52" s="49"/>
      <c r="AG52" s="183"/>
      <c r="AH52" s="73"/>
    </row>
    <row r="53" spans="1:34" ht="24.75" hidden="1" customHeight="1" x14ac:dyDescent="0.15">
      <c r="A53" s="6"/>
      <c r="B53" s="59"/>
      <c r="C53" s="39"/>
      <c r="D53" s="186"/>
      <c r="E53" s="40"/>
      <c r="F53" s="41"/>
      <c r="G53" s="42"/>
      <c r="H53" s="43"/>
      <c r="I53" s="42"/>
      <c r="J53" s="42"/>
      <c r="K53" s="42"/>
      <c r="L53" s="42"/>
      <c r="M53" s="56"/>
      <c r="N53" s="76"/>
      <c r="O53" s="79"/>
      <c r="P53" s="42"/>
      <c r="Q53" s="41"/>
      <c r="R53" s="42"/>
      <c r="S53" s="45"/>
      <c r="T53" s="42"/>
      <c r="U53" s="42"/>
      <c r="V53" s="42"/>
      <c r="W53" s="46"/>
      <c r="X53" s="47"/>
      <c r="Y53" s="48"/>
      <c r="Z53" s="46"/>
      <c r="AA53" s="49"/>
      <c r="AB53" s="49"/>
      <c r="AC53" s="49"/>
      <c r="AD53" s="49"/>
      <c r="AE53" s="49"/>
      <c r="AF53" s="49"/>
      <c r="AG53" s="183"/>
      <c r="AH53" s="73"/>
    </row>
    <row r="54" spans="1:34" ht="24.75" hidden="1" customHeight="1" x14ac:dyDescent="0.15">
      <c r="A54" s="6"/>
      <c r="B54" s="59"/>
      <c r="C54" s="39"/>
      <c r="D54" s="186"/>
      <c r="E54" s="40"/>
      <c r="F54" s="41"/>
      <c r="G54" s="42"/>
      <c r="H54" s="43"/>
      <c r="I54" s="42"/>
      <c r="J54" s="42"/>
      <c r="K54" s="42"/>
      <c r="L54" s="42"/>
      <c r="M54" s="56"/>
      <c r="N54" s="76"/>
      <c r="O54" s="79"/>
      <c r="P54" s="42"/>
      <c r="Q54" s="41"/>
      <c r="R54" s="42"/>
      <c r="S54" s="45"/>
      <c r="T54" s="42"/>
      <c r="U54" s="42"/>
      <c r="V54" s="42"/>
      <c r="W54" s="46"/>
      <c r="X54" s="47"/>
      <c r="Y54" s="48"/>
      <c r="Z54" s="46"/>
      <c r="AA54" s="49"/>
      <c r="AB54" s="49"/>
      <c r="AC54" s="49"/>
      <c r="AD54" s="49"/>
      <c r="AE54" s="49"/>
      <c r="AF54" s="49"/>
      <c r="AG54" s="183"/>
      <c r="AH54" s="73"/>
    </row>
    <row r="55" spans="1:34" ht="24.75" hidden="1" customHeight="1" x14ac:dyDescent="0.15">
      <c r="A55" s="6"/>
      <c r="B55" s="59"/>
      <c r="C55" s="39"/>
      <c r="D55" s="186"/>
      <c r="E55" s="40"/>
      <c r="F55" s="41"/>
      <c r="G55" s="42"/>
      <c r="H55" s="43"/>
      <c r="I55" s="42"/>
      <c r="J55" s="42"/>
      <c r="K55" s="42"/>
      <c r="L55" s="42"/>
      <c r="M55" s="56"/>
      <c r="N55" s="76"/>
      <c r="O55" s="79"/>
      <c r="P55" s="42"/>
      <c r="Q55" s="41"/>
      <c r="R55" s="42"/>
      <c r="S55" s="45"/>
      <c r="T55" s="42"/>
      <c r="U55" s="42"/>
      <c r="V55" s="42"/>
      <c r="W55" s="46"/>
      <c r="X55" s="47"/>
      <c r="Y55" s="48"/>
      <c r="Z55" s="46"/>
      <c r="AA55" s="49"/>
      <c r="AB55" s="49"/>
      <c r="AC55" s="49"/>
      <c r="AD55" s="49"/>
      <c r="AE55" s="49"/>
      <c r="AF55" s="49"/>
      <c r="AG55" s="183"/>
      <c r="AH55" s="73"/>
    </row>
    <row r="56" spans="1:34" ht="24.75" hidden="1" customHeight="1" x14ac:dyDescent="0.15">
      <c r="A56" s="6"/>
      <c r="B56" s="59"/>
      <c r="C56" s="39"/>
      <c r="D56" s="186"/>
      <c r="E56" s="40"/>
      <c r="F56" s="41"/>
      <c r="G56" s="42"/>
      <c r="H56" s="43"/>
      <c r="I56" s="42"/>
      <c r="J56" s="42"/>
      <c r="K56" s="42"/>
      <c r="L56" s="42"/>
      <c r="M56" s="56"/>
      <c r="N56" s="76"/>
      <c r="O56" s="79"/>
      <c r="P56" s="42"/>
      <c r="Q56" s="41"/>
      <c r="R56" s="42"/>
      <c r="S56" s="45"/>
      <c r="T56" s="42"/>
      <c r="U56" s="42"/>
      <c r="V56" s="42"/>
      <c r="W56" s="46"/>
      <c r="X56" s="47"/>
      <c r="Y56" s="48"/>
      <c r="Z56" s="46"/>
      <c r="AA56" s="49"/>
      <c r="AB56" s="49"/>
      <c r="AC56" s="49"/>
      <c r="AD56" s="49"/>
      <c r="AE56" s="49"/>
      <c r="AF56" s="49"/>
      <c r="AG56" s="183"/>
      <c r="AH56" s="73"/>
    </row>
    <row r="57" spans="1:34" ht="24.75" hidden="1" customHeight="1" x14ac:dyDescent="0.15">
      <c r="A57" s="6"/>
      <c r="B57" s="59"/>
      <c r="C57" s="39"/>
      <c r="D57" s="186"/>
      <c r="E57" s="40"/>
      <c r="F57" s="41"/>
      <c r="G57" s="42"/>
      <c r="H57" s="43"/>
      <c r="I57" s="42"/>
      <c r="J57" s="42"/>
      <c r="K57" s="42"/>
      <c r="L57" s="58"/>
      <c r="M57" s="57"/>
      <c r="N57" s="76"/>
      <c r="O57" s="79"/>
      <c r="P57" s="42"/>
      <c r="Q57" s="41"/>
      <c r="R57" s="42"/>
      <c r="S57" s="45"/>
      <c r="T57" s="42"/>
      <c r="U57" s="42"/>
      <c r="V57" s="42"/>
      <c r="W57" s="46"/>
      <c r="X57" s="47"/>
      <c r="Y57" s="48"/>
      <c r="Z57" s="46"/>
      <c r="AA57" s="49"/>
      <c r="AB57" s="49"/>
      <c r="AC57" s="49"/>
      <c r="AD57" s="49"/>
      <c r="AE57" s="49"/>
      <c r="AF57" s="49"/>
      <c r="AG57" s="183"/>
      <c r="AH57" s="73"/>
    </row>
    <row r="58" spans="1:34" ht="24.75" hidden="1" customHeight="1" x14ac:dyDescent="0.15">
      <c r="A58" s="6"/>
      <c r="B58" s="59"/>
      <c r="C58" s="39"/>
      <c r="D58" s="186"/>
      <c r="E58" s="40"/>
      <c r="F58" s="41"/>
      <c r="G58" s="42"/>
      <c r="H58" s="43"/>
      <c r="I58" s="42"/>
      <c r="J58" s="42"/>
      <c r="K58" s="42"/>
      <c r="L58" s="42"/>
      <c r="M58" s="56"/>
      <c r="N58" s="76"/>
      <c r="O58" s="79"/>
      <c r="P58" s="42"/>
      <c r="Q58" s="41"/>
      <c r="R58" s="42"/>
      <c r="S58" s="45"/>
      <c r="T58" s="42"/>
      <c r="U58" s="42"/>
      <c r="V58" s="42"/>
      <c r="W58" s="46"/>
      <c r="X58" s="47"/>
      <c r="Y58" s="48"/>
      <c r="Z58" s="46"/>
      <c r="AA58" s="49"/>
      <c r="AB58" s="49"/>
      <c r="AC58" s="49"/>
      <c r="AD58" s="49"/>
      <c r="AE58" s="49"/>
      <c r="AF58" s="49"/>
      <c r="AG58" s="183"/>
      <c r="AH58" s="73"/>
    </row>
    <row r="59" spans="1:34" ht="24.75" hidden="1" customHeight="1" x14ac:dyDescent="0.15">
      <c r="A59" s="6"/>
      <c r="B59" s="59"/>
      <c r="C59" s="39"/>
      <c r="D59" s="185"/>
      <c r="E59" s="40"/>
      <c r="F59" s="41"/>
      <c r="G59" s="42"/>
      <c r="H59" s="43"/>
      <c r="I59" s="42"/>
      <c r="J59" s="42"/>
      <c r="K59" s="42"/>
      <c r="L59" s="42"/>
      <c r="M59" s="56"/>
      <c r="N59" s="76"/>
      <c r="O59" s="78"/>
      <c r="P59" s="42"/>
      <c r="Q59" s="41"/>
      <c r="R59" s="42"/>
      <c r="S59" s="45"/>
      <c r="T59" s="42"/>
      <c r="U59" s="42"/>
      <c r="V59" s="42"/>
      <c r="W59" s="46"/>
      <c r="X59" s="47"/>
      <c r="Y59" s="48"/>
      <c r="Z59" s="46"/>
      <c r="AA59" s="49"/>
      <c r="AB59" s="49"/>
      <c r="AC59" s="49"/>
      <c r="AD59" s="49"/>
      <c r="AE59" s="49"/>
      <c r="AF59" s="49"/>
      <c r="AG59" s="183"/>
      <c r="AH59" s="73"/>
    </row>
    <row r="60" spans="1:34" ht="24.75" customHeight="1" thickBot="1" x14ac:dyDescent="0.2">
      <c r="A60" s="6"/>
      <c r="B60" s="7"/>
      <c r="C60" s="8"/>
      <c r="D60" s="189"/>
      <c r="E60" s="9"/>
      <c r="F60" s="10"/>
      <c r="G60" s="11"/>
      <c r="H60" s="12"/>
      <c r="I60" s="11"/>
      <c r="J60" s="11"/>
      <c r="K60" s="11"/>
      <c r="L60" s="14"/>
      <c r="M60" s="53"/>
      <c r="N60" s="53"/>
      <c r="O60" s="15"/>
      <c r="P60" s="11"/>
      <c r="Q60" s="10"/>
      <c r="R60" s="11"/>
      <c r="S60" s="14"/>
      <c r="T60" s="11"/>
      <c r="U60" s="11"/>
      <c r="V60" s="11"/>
      <c r="W60" s="16"/>
      <c r="X60" s="17"/>
      <c r="Y60" s="18"/>
      <c r="Z60" s="16"/>
      <c r="AA60" s="19"/>
      <c r="AB60" s="20"/>
      <c r="AC60" s="20"/>
      <c r="AD60" s="20"/>
      <c r="AE60" s="20"/>
      <c r="AF60" s="29"/>
      <c r="AG60" s="29"/>
      <c r="AH60" s="21"/>
    </row>
    <row r="61" spans="1:34" ht="30.75" customHeight="1" x14ac:dyDescent="0.15">
      <c r="B61" s="4" t="s">
        <v>43</v>
      </c>
      <c r="C61" s="4"/>
      <c r="D61" s="190"/>
      <c r="E61" s="23"/>
      <c r="F61" s="4"/>
      <c r="G61" s="4"/>
      <c r="H61" s="4"/>
      <c r="I61" s="23"/>
      <c r="J61" s="24"/>
      <c r="K61" s="23"/>
      <c r="L61" s="23"/>
      <c r="M61" s="23"/>
      <c r="N61" s="25">
        <f>SUM(N4:N60)</f>
        <v>21.57</v>
      </c>
      <c r="O61" s="23"/>
      <c r="P61" s="4"/>
      <c r="Q61" s="4"/>
      <c r="R61" s="23"/>
      <c r="S61" s="28"/>
      <c r="T61" s="4"/>
      <c r="U61" s="4"/>
      <c r="V61" s="4"/>
      <c r="W61" s="23"/>
      <c r="X61" s="37">
        <f>SUM(X4:X60)</f>
        <v>2717</v>
      </c>
    </row>
    <row r="62" spans="1:34" ht="27" customHeight="1" x14ac:dyDescent="0.15">
      <c r="J62" s="2"/>
    </row>
    <row r="63" spans="1:34" ht="14.25" thickBot="1" x14ac:dyDescent="0.2">
      <c r="J63" s="2"/>
      <c r="AH63" s="21"/>
    </row>
    <row r="64" spans="1:34" x14ac:dyDescent="0.15">
      <c r="J64" s="2"/>
      <c r="M64" s="55"/>
      <c r="W64" s="55"/>
    </row>
    <row r="65" spans="10:23" x14ac:dyDescent="0.15">
      <c r="J65" s="2"/>
      <c r="M65" s="55"/>
      <c r="W65" s="55"/>
    </row>
    <row r="66" spans="10:23" x14ac:dyDescent="0.15">
      <c r="J66" s="2"/>
    </row>
    <row r="67" spans="10:23" x14ac:dyDescent="0.15">
      <c r="J67" s="2"/>
    </row>
    <row r="68" spans="10:23" x14ac:dyDescent="0.15">
      <c r="J68" s="2"/>
    </row>
    <row r="69" spans="10:23" x14ac:dyDescent="0.15">
      <c r="J69" s="2"/>
    </row>
    <row r="70" spans="10:23" x14ac:dyDescent="0.15">
      <c r="J70" s="2"/>
    </row>
    <row r="71" spans="10:23" x14ac:dyDescent="0.15">
      <c r="J71" s="2"/>
    </row>
    <row r="72" spans="10:23" x14ac:dyDescent="0.15">
      <c r="J72" s="2"/>
    </row>
    <row r="73" spans="10:23" x14ac:dyDescent="0.15">
      <c r="J73" s="2"/>
    </row>
    <row r="74" spans="10:23" x14ac:dyDescent="0.15">
      <c r="J74" s="2"/>
    </row>
    <row r="75" spans="10:23" x14ac:dyDescent="0.15">
      <c r="J75" s="2"/>
    </row>
    <row r="76" spans="10:23" x14ac:dyDescent="0.15">
      <c r="J76" s="2"/>
    </row>
    <row r="77" spans="10:23" x14ac:dyDescent="0.15">
      <c r="J77" s="2"/>
    </row>
    <row r="78" spans="10:23" x14ac:dyDescent="0.15">
      <c r="J78" s="2"/>
    </row>
    <row r="79" spans="10:23" x14ac:dyDescent="0.15">
      <c r="J79" s="2"/>
    </row>
    <row r="80" spans="10:23" x14ac:dyDescent="0.15">
      <c r="J80" s="2"/>
    </row>
    <row r="81" spans="10:10" x14ac:dyDescent="0.15">
      <c r="J81" s="2"/>
    </row>
    <row r="82" spans="10:10" x14ac:dyDescent="0.15">
      <c r="J82" s="2"/>
    </row>
    <row r="83" spans="10:10" x14ac:dyDescent="0.15">
      <c r="J83" s="2"/>
    </row>
    <row r="84" spans="10:10" x14ac:dyDescent="0.15">
      <c r="J84" s="2"/>
    </row>
    <row r="85" spans="10:10" x14ac:dyDescent="0.15">
      <c r="J85" s="2"/>
    </row>
    <row r="86" spans="10:10" x14ac:dyDescent="0.15">
      <c r="J86" s="2"/>
    </row>
    <row r="87" spans="10:10" x14ac:dyDescent="0.15">
      <c r="J87" s="2"/>
    </row>
    <row r="88" spans="10:10" x14ac:dyDescent="0.15">
      <c r="J88" s="2"/>
    </row>
    <row r="89" spans="10:10" x14ac:dyDescent="0.15">
      <c r="J89" s="2"/>
    </row>
    <row r="90" spans="10:10" x14ac:dyDescent="0.15">
      <c r="J90" s="2"/>
    </row>
    <row r="91" spans="10:10" x14ac:dyDescent="0.15">
      <c r="J91" s="2"/>
    </row>
    <row r="92" spans="10:10" x14ac:dyDescent="0.15">
      <c r="J92" s="2"/>
    </row>
    <row r="93" spans="10:10" x14ac:dyDescent="0.15">
      <c r="J93" s="2"/>
    </row>
    <row r="94" spans="10:10" x14ac:dyDescent="0.15">
      <c r="J94" s="2"/>
    </row>
    <row r="95" spans="10:10" x14ac:dyDescent="0.15">
      <c r="J95" s="2"/>
    </row>
    <row r="96" spans="10:10" x14ac:dyDescent="0.15">
      <c r="J96" s="2"/>
    </row>
    <row r="97" spans="10:10" x14ac:dyDescent="0.15">
      <c r="J97" s="2"/>
    </row>
    <row r="98" spans="10:10" x14ac:dyDescent="0.15">
      <c r="J98" s="2"/>
    </row>
    <row r="99" spans="10:10" x14ac:dyDescent="0.15">
      <c r="J99" s="2"/>
    </row>
    <row r="100" spans="10:10" x14ac:dyDescent="0.15">
      <c r="J100" s="2"/>
    </row>
    <row r="101" spans="10:10" x14ac:dyDescent="0.15">
      <c r="J101" s="2"/>
    </row>
    <row r="102" spans="10:10" x14ac:dyDescent="0.15">
      <c r="J102" s="2"/>
    </row>
    <row r="103" spans="10:10" x14ac:dyDescent="0.15">
      <c r="J103" s="2"/>
    </row>
    <row r="104" spans="10:10" x14ac:dyDescent="0.15">
      <c r="J104" s="2"/>
    </row>
    <row r="105" spans="10:10" x14ac:dyDescent="0.15">
      <c r="J105" s="2"/>
    </row>
    <row r="106" spans="10:10" x14ac:dyDescent="0.15">
      <c r="J106" s="2"/>
    </row>
    <row r="107" spans="10:10" x14ac:dyDescent="0.15">
      <c r="J107" s="2"/>
    </row>
    <row r="108" spans="10:10" x14ac:dyDescent="0.15">
      <c r="J108" s="2"/>
    </row>
    <row r="109" spans="10:10" x14ac:dyDescent="0.15">
      <c r="J109" s="2"/>
    </row>
    <row r="110" spans="10:10" x14ac:dyDescent="0.15">
      <c r="J110" s="2"/>
    </row>
    <row r="111" spans="10:10" x14ac:dyDescent="0.15">
      <c r="J111" s="2"/>
    </row>
    <row r="112" spans="10:10" x14ac:dyDescent="0.15">
      <c r="J112" s="2"/>
    </row>
    <row r="113" spans="10:10" x14ac:dyDescent="0.15">
      <c r="J113" s="2"/>
    </row>
    <row r="114" spans="10:10" x14ac:dyDescent="0.15">
      <c r="J114" s="2"/>
    </row>
    <row r="115" spans="10:10" x14ac:dyDescent="0.15">
      <c r="J115" s="2"/>
    </row>
    <row r="116" spans="10:10" x14ac:dyDescent="0.15">
      <c r="J116" s="2"/>
    </row>
    <row r="117" spans="10:10" x14ac:dyDescent="0.15">
      <c r="J117" s="2"/>
    </row>
    <row r="118" spans="10:10" x14ac:dyDescent="0.15">
      <c r="J118" s="2"/>
    </row>
    <row r="119" spans="10:10" x14ac:dyDescent="0.15">
      <c r="J119" s="2"/>
    </row>
    <row r="120" spans="10:10" x14ac:dyDescent="0.15">
      <c r="J120" s="2"/>
    </row>
    <row r="121" spans="10:10" x14ac:dyDescent="0.15">
      <c r="J121" s="2"/>
    </row>
    <row r="122" spans="10:10" x14ac:dyDescent="0.15">
      <c r="J122" s="2"/>
    </row>
    <row r="123" spans="10:10" x14ac:dyDescent="0.15">
      <c r="J123" s="2"/>
    </row>
    <row r="124" spans="10:10" x14ac:dyDescent="0.15">
      <c r="J124" s="2"/>
    </row>
    <row r="125" spans="10:10" x14ac:dyDescent="0.15">
      <c r="J125" s="2"/>
    </row>
    <row r="126" spans="10:10" x14ac:dyDescent="0.15">
      <c r="J126" s="2"/>
    </row>
    <row r="127" spans="10:10" x14ac:dyDescent="0.15">
      <c r="J127" s="2"/>
    </row>
    <row r="128" spans="10:10" x14ac:dyDescent="0.15">
      <c r="J128" s="2"/>
    </row>
    <row r="129" spans="10:10" x14ac:dyDescent="0.15">
      <c r="J129" s="2"/>
    </row>
  </sheetData>
  <autoFilter ref="A3:AH59" xr:uid="{065AB2E7-C5D9-4836-BB75-637C267B2B02}">
    <filterColumn colId="3" showButton="0"/>
  </autoFilter>
  <mergeCells count="5">
    <mergeCell ref="B1:M1"/>
    <mergeCell ref="N1:AH1"/>
    <mergeCell ref="D3:E3"/>
    <mergeCell ref="O6:O8"/>
    <mergeCell ref="O10:O11"/>
  </mergeCells>
  <phoneticPr fontId="2"/>
  <dataValidations count="17">
    <dataValidation type="list" allowBlank="1" showInputMessage="1" showErrorMessage="1" sqref="P60 AB60" xr:uid="{E1FE859C-93C7-4B83-992D-3EF52AF24F9B}">
      <formula1>$AO$112:$AO$113</formula1>
    </dataValidation>
    <dataValidation type="list" allowBlank="1" showInputMessage="1" showErrorMessage="1" sqref="AC60:AG60" xr:uid="{63D23BF7-CA3F-4C03-A817-E3D271404FF0}">
      <formula1>$AS$112:$AS$113</formula1>
    </dataValidation>
    <dataValidation type="list" allowBlank="1" showInputMessage="1" showErrorMessage="1" sqref="F60" xr:uid="{C76AAE70-C45D-4C0F-B1F2-47D5A4FCBBBB}">
      <formula1>$AJ$112:$AJ$122</formula1>
    </dataValidation>
    <dataValidation type="list" allowBlank="1" showInputMessage="1" showErrorMessage="1" sqref="G60" xr:uid="{AC4A49B6-D171-4C56-A462-2DA51DD5883A}">
      <formula1>$AK$112:$AK$114</formula1>
    </dataValidation>
    <dataValidation type="list" allowBlank="1" showInputMessage="1" showErrorMessage="1" sqref="I60" xr:uid="{E8C88525-B4B7-4AD0-86F5-B3A9B7E034D6}">
      <formula1>$AM$112:$AM$113</formula1>
    </dataValidation>
    <dataValidation type="list" allowBlank="1" showInputMessage="1" showErrorMessage="1" sqref="Q60" xr:uid="{D047C506-39E2-4CBC-99B1-5C7F7F01D542}">
      <formula1>$AP$112:$AP$117</formula1>
    </dataValidation>
    <dataValidation type="list" allowBlank="1" showInputMessage="1" showErrorMessage="1" sqref="V60" xr:uid="{8DF43CE6-BF34-4732-8C80-0789CF87E7B5}">
      <formula1>$AR$112:$AR$115</formula1>
    </dataValidation>
    <dataValidation type="list" allowBlank="1" showInputMessage="1" showErrorMessage="1" sqref="U60" xr:uid="{1EC60885-3F31-453D-AA9D-8B0F223734F2}">
      <formula1>$AQ$112:$AQ$115</formula1>
    </dataValidation>
    <dataValidation type="list" allowBlank="1" showInputMessage="1" showErrorMessage="1" sqref="AA2:AD2" xr:uid="{82ED2563-F011-4F22-9A95-0FCCA5492FC1}">
      <formula1>#REF!</formula1>
    </dataValidation>
    <dataValidation type="list" allowBlank="1" showInputMessage="1" showErrorMessage="1" sqref="I4:I59" xr:uid="{50EBF363-D14C-4FE6-A034-17BF7E746575}">
      <formula1>$AO$82:$AO$83</formula1>
    </dataValidation>
    <dataValidation type="list" allowBlank="1" showInputMessage="1" showErrorMessage="1" sqref="P4:P59 AB4:AB59" xr:uid="{A8362BD0-848E-4FCD-BBE4-1659E1D96C51}">
      <formula1>$AQ$82:$AQ$83</formula1>
    </dataValidation>
    <dataValidation type="list" allowBlank="1" showInputMessage="1" showErrorMessage="1" sqref="U4:U59" xr:uid="{70F3B8CF-A955-4D85-803B-0F5D361BF623}">
      <formula1>$AS$82:$AS$85</formula1>
    </dataValidation>
    <dataValidation type="list" allowBlank="1" showInputMessage="1" showErrorMessage="1" sqref="V4:V59" xr:uid="{AA76A02F-5AE0-47B0-8098-C1CC1E8B370B}">
      <formula1>$AT$82:$AT$85</formula1>
    </dataValidation>
    <dataValidation type="list" allowBlank="1" showInputMessage="1" showErrorMessage="1" sqref="G4:G59" xr:uid="{CAA82102-B0BD-40BE-A8CB-2E7AE3086C3A}">
      <formula1>$AM$82:$AM$84</formula1>
    </dataValidation>
    <dataValidation type="list" allowBlank="1" showInputMessage="1" showErrorMessage="1" sqref="F4:F59" xr:uid="{0535A2CF-3AF4-4C50-AFF9-093DEF2E1426}">
      <formula1>$AL$82:$AL$92</formula1>
    </dataValidation>
    <dataValidation type="list" allowBlank="1" showInputMessage="1" showErrorMessage="1" sqref="Q4:Q59" xr:uid="{623C7828-D21D-4ABE-B94F-FD5D4A740C4D}">
      <formula1>$AR$82:$AR$87</formula1>
    </dataValidation>
    <dataValidation type="list" allowBlank="1" showInputMessage="1" showErrorMessage="1" sqref="AC4:AG59" xr:uid="{44E8C9FC-5C4D-4360-804F-2EF9E819BCEE}">
      <formula1>$AU$82:$AU$83</formula1>
    </dataValidation>
  </dataValidations>
  <pageMargins left="0.70866141732283472" right="0.39370078740157483" top="0.74803149606299213" bottom="0.74803149606299213" header="0.31496062992125984" footer="0.31496062992125984"/>
  <pageSetup paperSize="9" scale="5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9319D-98B6-4280-949E-F869A2AD5EB5}">
  <sheetPr>
    <pageSetUpPr fitToPage="1"/>
  </sheetPr>
  <dimension ref="A1:AH108"/>
  <sheetViews>
    <sheetView view="pageBreakPreview" zoomScale="60" zoomScaleNormal="100" workbookViewId="0">
      <selection activeCell="L2" sqref="L1:M1048576"/>
    </sheetView>
  </sheetViews>
  <sheetFormatPr defaultRowHeight="13.5" x14ac:dyDescent="0.15"/>
  <cols>
    <col min="1" max="3" width="9" style="1"/>
    <col min="4" max="4" width="6.625" customWidth="1"/>
    <col min="5" max="5" width="5.375" customWidth="1"/>
    <col min="6" max="6" width="9" style="1"/>
    <col min="7" max="8" width="6.75" style="1" customWidth="1"/>
    <col min="9" max="9" width="4.875" customWidth="1"/>
    <col min="11" max="11" width="6.25" customWidth="1"/>
    <col min="12" max="13" width="9" hidden="1" customWidth="1"/>
    <col min="14" max="15" width="9" bestFit="1" customWidth="1"/>
    <col min="16" max="16" width="9" style="1"/>
    <col min="17" max="17" width="18.25" style="1" customWidth="1"/>
    <col min="18" max="18" width="8.75" bestFit="1" customWidth="1"/>
    <col min="19" max="19" width="7.625" style="27" customWidth="1"/>
    <col min="20" max="22" width="4.25" style="1" customWidth="1"/>
    <col min="23" max="23" width="9" bestFit="1" customWidth="1"/>
    <col min="24" max="26" width="8.375" customWidth="1"/>
    <col min="27" max="27" width="9.375" bestFit="1" customWidth="1"/>
    <col min="28" max="28" width="6.625" style="1" customWidth="1"/>
    <col min="29" max="29" width="4.375" style="1" customWidth="1"/>
    <col min="30" max="32" width="4.375" customWidth="1"/>
    <col min="33" max="33" width="7.125" customWidth="1"/>
    <col min="34" max="34" width="21.375" style="1" customWidth="1"/>
  </cols>
  <sheetData>
    <row r="1" spans="1:34" s="61" customFormat="1" ht="28.9" customHeight="1" x14ac:dyDescent="0.15">
      <c r="A1" s="60"/>
      <c r="B1" s="222" t="s">
        <v>157</v>
      </c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3" t="s">
        <v>158</v>
      </c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  <c r="AH1" s="223"/>
    </row>
    <row r="2" spans="1:34" ht="19.899999999999999" customHeight="1" thickBot="1" x14ac:dyDescent="0.2">
      <c r="N2" s="54"/>
      <c r="X2" s="30"/>
      <c r="AA2" s="77" t="s">
        <v>86</v>
      </c>
      <c r="AB2" s="77"/>
      <c r="AC2" s="77"/>
      <c r="AD2" s="77"/>
      <c r="AE2" s="22"/>
      <c r="AF2" s="22"/>
      <c r="AG2" s="22"/>
      <c r="AH2" s="22" t="s">
        <v>93</v>
      </c>
    </row>
    <row r="3" spans="1:34" ht="90" customHeight="1" x14ac:dyDescent="0.15">
      <c r="A3" s="5" t="s">
        <v>0</v>
      </c>
      <c r="B3" s="31" t="s">
        <v>1</v>
      </c>
      <c r="C3" s="32" t="s">
        <v>2</v>
      </c>
      <c r="D3" s="224" t="s">
        <v>3</v>
      </c>
      <c r="E3" s="224"/>
      <c r="F3" s="33" t="s">
        <v>4</v>
      </c>
      <c r="G3" s="34" t="s">
        <v>5</v>
      </c>
      <c r="H3" s="34" t="s">
        <v>6</v>
      </c>
      <c r="I3" s="34" t="s">
        <v>7</v>
      </c>
      <c r="J3" s="34" t="s">
        <v>8</v>
      </c>
      <c r="K3" s="34" t="s">
        <v>9</v>
      </c>
      <c r="L3" s="34" t="s">
        <v>10</v>
      </c>
      <c r="M3" s="33" t="s">
        <v>11</v>
      </c>
      <c r="N3" s="33" t="s">
        <v>12</v>
      </c>
      <c r="O3" s="34" t="s">
        <v>13</v>
      </c>
      <c r="P3" s="34" t="s">
        <v>14</v>
      </c>
      <c r="Q3" s="34" t="s">
        <v>15</v>
      </c>
      <c r="R3" s="34" t="s">
        <v>16</v>
      </c>
      <c r="S3" s="35" t="s">
        <v>17</v>
      </c>
      <c r="T3" s="34" t="s">
        <v>18</v>
      </c>
      <c r="U3" s="34" t="s">
        <v>19</v>
      </c>
      <c r="V3" s="34" t="s">
        <v>20</v>
      </c>
      <c r="W3" s="34" t="s">
        <v>21</v>
      </c>
      <c r="X3" s="34" t="s">
        <v>22</v>
      </c>
      <c r="Y3" s="34" t="s">
        <v>23</v>
      </c>
      <c r="Z3" s="34" t="s">
        <v>24</v>
      </c>
      <c r="AA3" s="34" t="s">
        <v>25</v>
      </c>
      <c r="AB3" s="34" t="s">
        <v>26</v>
      </c>
      <c r="AC3" s="34" t="s">
        <v>27</v>
      </c>
      <c r="AD3" s="34" t="s">
        <v>28</v>
      </c>
      <c r="AE3" s="34" t="s">
        <v>29</v>
      </c>
      <c r="AF3" s="32" t="s">
        <v>30</v>
      </c>
      <c r="AG3" s="32" t="s">
        <v>156</v>
      </c>
      <c r="AH3" s="36" t="s">
        <v>31</v>
      </c>
    </row>
    <row r="4" spans="1:34" ht="50.1" customHeight="1" x14ac:dyDescent="0.15">
      <c r="A4" s="6" t="s">
        <v>48</v>
      </c>
      <c r="B4" s="59" t="s">
        <v>140</v>
      </c>
      <c r="C4" s="39" t="s">
        <v>141</v>
      </c>
      <c r="D4" s="196">
        <v>1213</v>
      </c>
      <c r="E4" s="52" t="s">
        <v>142</v>
      </c>
      <c r="F4" s="41" t="s">
        <v>129</v>
      </c>
      <c r="G4" s="42" t="s">
        <v>46</v>
      </c>
      <c r="H4" s="43">
        <v>1</v>
      </c>
      <c r="I4" s="42" t="s">
        <v>35</v>
      </c>
      <c r="J4" s="42" t="s">
        <v>106</v>
      </c>
      <c r="K4" s="42">
        <v>68</v>
      </c>
      <c r="L4" s="42"/>
      <c r="M4" s="56"/>
      <c r="N4" s="76">
        <v>11.56</v>
      </c>
      <c r="O4" s="79" t="s">
        <v>72</v>
      </c>
      <c r="P4" s="42" t="s">
        <v>36</v>
      </c>
      <c r="Q4" s="41" t="s">
        <v>143</v>
      </c>
      <c r="R4" s="42"/>
      <c r="S4" s="45">
        <v>0.63</v>
      </c>
      <c r="T4" s="180" t="s">
        <v>121</v>
      </c>
      <c r="U4" s="42" t="s">
        <v>38</v>
      </c>
      <c r="V4" s="42" t="s">
        <v>39</v>
      </c>
      <c r="W4" s="46">
        <v>32</v>
      </c>
      <c r="X4" s="47">
        <v>7362</v>
      </c>
      <c r="Y4" s="48">
        <v>126.5</v>
      </c>
      <c r="Z4" s="46">
        <v>253</v>
      </c>
      <c r="AA4" s="49">
        <v>46372</v>
      </c>
      <c r="AB4" s="49" t="s">
        <v>36</v>
      </c>
      <c r="AC4" s="49" t="s">
        <v>56</v>
      </c>
      <c r="AD4" s="49"/>
      <c r="AE4" s="49"/>
      <c r="AF4" s="49" t="s">
        <v>56</v>
      </c>
      <c r="AG4" s="183"/>
      <c r="AH4" s="73"/>
    </row>
    <row r="5" spans="1:34" ht="50.1" customHeight="1" x14ac:dyDescent="0.15">
      <c r="A5" s="6" t="s">
        <v>48</v>
      </c>
      <c r="B5" s="59" t="s">
        <v>140</v>
      </c>
      <c r="C5" s="39" t="s">
        <v>144</v>
      </c>
      <c r="D5" s="196">
        <v>305</v>
      </c>
      <c r="E5" s="52" t="s">
        <v>68</v>
      </c>
      <c r="F5" s="41" t="s">
        <v>129</v>
      </c>
      <c r="G5" s="42" t="s">
        <v>34</v>
      </c>
      <c r="H5" s="43">
        <v>0.35</v>
      </c>
      <c r="I5" s="42" t="s">
        <v>35</v>
      </c>
      <c r="J5" s="42" t="s">
        <v>55</v>
      </c>
      <c r="K5" s="42">
        <v>44</v>
      </c>
      <c r="L5" s="42"/>
      <c r="M5" s="56"/>
      <c r="N5" s="76">
        <v>8.82</v>
      </c>
      <c r="O5" s="79">
        <v>2328</v>
      </c>
      <c r="P5" s="42" t="s">
        <v>36</v>
      </c>
      <c r="Q5" s="41" t="s">
        <v>40</v>
      </c>
      <c r="R5" s="42" t="s">
        <v>145</v>
      </c>
      <c r="S5" s="45">
        <v>0.45</v>
      </c>
      <c r="T5" s="180" t="s">
        <v>121</v>
      </c>
      <c r="U5" s="42" t="s">
        <v>38</v>
      </c>
      <c r="V5" s="42" t="s">
        <v>39</v>
      </c>
      <c r="W5" s="46">
        <v>17</v>
      </c>
      <c r="X5" s="47">
        <v>945</v>
      </c>
      <c r="Y5" s="48">
        <v>159.6</v>
      </c>
      <c r="Z5" s="46">
        <v>320</v>
      </c>
      <c r="AA5" s="49">
        <v>46357</v>
      </c>
      <c r="AB5" s="49" t="s">
        <v>47</v>
      </c>
      <c r="AC5" s="49"/>
      <c r="AD5" s="49" t="s">
        <v>56</v>
      </c>
      <c r="AE5" s="49"/>
      <c r="AF5" s="49" t="s">
        <v>56</v>
      </c>
      <c r="AG5" s="183"/>
      <c r="AH5" s="73"/>
    </row>
    <row r="6" spans="1:34" ht="50.1" customHeight="1" x14ac:dyDescent="0.15">
      <c r="A6" s="6" t="s">
        <v>48</v>
      </c>
      <c r="B6" s="59" t="s">
        <v>140</v>
      </c>
      <c r="C6" s="39" t="s">
        <v>146</v>
      </c>
      <c r="D6" s="196">
        <v>305</v>
      </c>
      <c r="E6" s="52" t="s">
        <v>62</v>
      </c>
      <c r="F6" s="41" t="s">
        <v>51</v>
      </c>
      <c r="G6" s="42" t="s">
        <v>46</v>
      </c>
      <c r="H6" s="43">
        <v>1</v>
      </c>
      <c r="I6" s="42" t="s">
        <v>35</v>
      </c>
      <c r="J6" s="42" t="s">
        <v>117</v>
      </c>
      <c r="K6" s="42">
        <v>66</v>
      </c>
      <c r="L6" s="42"/>
      <c r="M6" s="56"/>
      <c r="N6" s="76">
        <v>2.5</v>
      </c>
      <c r="O6" s="79">
        <v>744</v>
      </c>
      <c r="P6" s="42" t="s">
        <v>47</v>
      </c>
      <c r="Q6" s="41" t="s">
        <v>42</v>
      </c>
      <c r="R6" s="42"/>
      <c r="S6" s="45">
        <v>0.05</v>
      </c>
      <c r="T6" s="180" t="s">
        <v>121</v>
      </c>
      <c r="U6" s="42" t="s">
        <v>39</v>
      </c>
      <c r="V6" s="42" t="s">
        <v>41</v>
      </c>
      <c r="W6" s="46">
        <v>13</v>
      </c>
      <c r="X6" s="47">
        <v>476</v>
      </c>
      <c r="Y6" s="48">
        <v>152.1</v>
      </c>
      <c r="Z6" s="46">
        <v>291</v>
      </c>
      <c r="AA6" s="49">
        <v>46357</v>
      </c>
      <c r="AB6" s="49" t="s">
        <v>36</v>
      </c>
      <c r="AC6" s="49"/>
      <c r="AD6" s="49"/>
      <c r="AE6" s="49"/>
      <c r="AF6" s="49" t="s">
        <v>56</v>
      </c>
      <c r="AG6" s="183"/>
      <c r="AH6" s="74" t="s">
        <v>148</v>
      </c>
    </row>
    <row r="7" spans="1:34" ht="50.1" customHeight="1" x14ac:dyDescent="0.15">
      <c r="A7" s="6" t="s">
        <v>48</v>
      </c>
      <c r="B7" s="59" t="s">
        <v>140</v>
      </c>
      <c r="C7" s="39" t="s">
        <v>146</v>
      </c>
      <c r="D7" s="196">
        <v>306</v>
      </c>
      <c r="E7" s="52" t="s">
        <v>65</v>
      </c>
      <c r="F7" s="41" t="s">
        <v>51</v>
      </c>
      <c r="G7" s="42" t="s">
        <v>46</v>
      </c>
      <c r="H7" s="43">
        <v>1</v>
      </c>
      <c r="I7" s="42" t="s">
        <v>35</v>
      </c>
      <c r="J7" s="42" t="s">
        <v>55</v>
      </c>
      <c r="K7" s="42">
        <v>57</v>
      </c>
      <c r="L7" s="42"/>
      <c r="M7" s="56"/>
      <c r="N7" s="76">
        <v>2.19</v>
      </c>
      <c r="O7" s="226">
        <v>2646</v>
      </c>
      <c r="P7" s="42" t="s">
        <v>47</v>
      </c>
      <c r="Q7" s="41" t="s">
        <v>42</v>
      </c>
      <c r="R7" s="42"/>
      <c r="S7" s="45">
        <v>0.1</v>
      </c>
      <c r="T7" s="180" t="s">
        <v>121</v>
      </c>
      <c r="U7" s="42" t="s">
        <v>38</v>
      </c>
      <c r="V7" s="42" t="s">
        <v>41</v>
      </c>
      <c r="W7" s="46">
        <v>12</v>
      </c>
      <c r="X7" s="47">
        <v>765</v>
      </c>
      <c r="Y7" s="48">
        <v>154.30000000000001</v>
      </c>
      <c r="Z7" s="46">
        <v>297</v>
      </c>
      <c r="AA7" s="49">
        <v>46357</v>
      </c>
      <c r="AB7" s="49" t="s">
        <v>36</v>
      </c>
      <c r="AC7" s="49"/>
      <c r="AD7" s="49"/>
      <c r="AE7" s="49"/>
      <c r="AF7" s="49" t="s">
        <v>56</v>
      </c>
      <c r="AG7" s="183"/>
      <c r="AH7" s="74" t="s">
        <v>154</v>
      </c>
    </row>
    <row r="8" spans="1:34" ht="50.1" customHeight="1" x14ac:dyDescent="0.15">
      <c r="A8" s="6" t="s">
        <v>48</v>
      </c>
      <c r="B8" s="59" t="s">
        <v>140</v>
      </c>
      <c r="C8" s="39" t="s">
        <v>146</v>
      </c>
      <c r="D8" s="196">
        <v>306</v>
      </c>
      <c r="E8" s="52" t="s">
        <v>66</v>
      </c>
      <c r="F8" s="41" t="s">
        <v>51</v>
      </c>
      <c r="G8" s="42" t="s">
        <v>46</v>
      </c>
      <c r="H8" s="43">
        <v>1</v>
      </c>
      <c r="I8" s="42" t="s">
        <v>35</v>
      </c>
      <c r="J8" s="42" t="s">
        <v>117</v>
      </c>
      <c r="K8" s="42">
        <v>60</v>
      </c>
      <c r="L8" s="42"/>
      <c r="M8" s="56"/>
      <c r="N8" s="76">
        <v>3.86</v>
      </c>
      <c r="O8" s="227"/>
      <c r="P8" s="42" t="s">
        <v>47</v>
      </c>
      <c r="Q8" s="41" t="s">
        <v>37</v>
      </c>
      <c r="R8" s="42"/>
      <c r="S8" s="45"/>
      <c r="T8" s="180" t="s">
        <v>121</v>
      </c>
      <c r="U8" s="42" t="s">
        <v>38</v>
      </c>
      <c r="V8" s="42" t="s">
        <v>41</v>
      </c>
      <c r="W8" s="46">
        <v>5</v>
      </c>
      <c r="X8" s="47">
        <v>1380</v>
      </c>
      <c r="Y8" s="48">
        <v>154.5</v>
      </c>
      <c r="Z8" s="46">
        <v>298</v>
      </c>
      <c r="AA8" s="49">
        <v>46357</v>
      </c>
      <c r="AB8" s="49" t="s">
        <v>36</v>
      </c>
      <c r="AC8" s="49"/>
      <c r="AD8" s="49"/>
      <c r="AE8" s="49"/>
      <c r="AF8" s="49" t="s">
        <v>56</v>
      </c>
      <c r="AG8" s="183"/>
      <c r="AH8" s="74" t="s">
        <v>149</v>
      </c>
    </row>
    <row r="9" spans="1:34" ht="50.1" customHeight="1" x14ac:dyDescent="0.15">
      <c r="A9" s="6" t="s">
        <v>48</v>
      </c>
      <c r="B9" s="59" t="s">
        <v>140</v>
      </c>
      <c r="C9" s="39" t="s">
        <v>146</v>
      </c>
      <c r="D9" s="196">
        <v>306</v>
      </c>
      <c r="E9" s="52" t="s">
        <v>67</v>
      </c>
      <c r="F9" s="41" t="s">
        <v>51</v>
      </c>
      <c r="G9" s="42" t="s">
        <v>46</v>
      </c>
      <c r="H9" s="43">
        <v>1</v>
      </c>
      <c r="I9" s="42" t="s">
        <v>35</v>
      </c>
      <c r="J9" s="42" t="s">
        <v>117</v>
      </c>
      <c r="K9" s="42">
        <v>63</v>
      </c>
      <c r="L9" s="42"/>
      <c r="M9" s="56"/>
      <c r="N9" s="76">
        <v>1.07</v>
      </c>
      <c r="O9" s="228"/>
      <c r="P9" s="42" t="s">
        <v>47</v>
      </c>
      <c r="Q9" s="41" t="s">
        <v>37</v>
      </c>
      <c r="R9" s="42"/>
      <c r="S9" s="45"/>
      <c r="T9" s="180" t="s">
        <v>121</v>
      </c>
      <c r="U9" s="42" t="s">
        <v>39</v>
      </c>
      <c r="V9" s="42" t="s">
        <v>41</v>
      </c>
      <c r="W9" s="46">
        <v>3</v>
      </c>
      <c r="X9" s="47">
        <v>349</v>
      </c>
      <c r="Y9" s="48">
        <v>154.9</v>
      </c>
      <c r="Z9" s="46">
        <v>299</v>
      </c>
      <c r="AA9" s="49">
        <v>46357</v>
      </c>
      <c r="AB9" s="49" t="s">
        <v>36</v>
      </c>
      <c r="AC9" s="49"/>
      <c r="AD9" s="49"/>
      <c r="AE9" s="49"/>
      <c r="AF9" s="49" t="s">
        <v>56</v>
      </c>
      <c r="AG9" s="183"/>
      <c r="AH9" s="74" t="s">
        <v>150</v>
      </c>
    </row>
    <row r="10" spans="1:34" ht="50.1" customHeight="1" x14ac:dyDescent="0.15">
      <c r="A10" s="6" t="s">
        <v>48</v>
      </c>
      <c r="B10" s="59" t="s">
        <v>140</v>
      </c>
      <c r="C10" s="39" t="s">
        <v>146</v>
      </c>
      <c r="D10" s="196">
        <v>305</v>
      </c>
      <c r="E10" s="52" t="s">
        <v>67</v>
      </c>
      <c r="F10" s="41" t="s">
        <v>33</v>
      </c>
      <c r="G10" s="42" t="s">
        <v>34</v>
      </c>
      <c r="H10" s="43">
        <v>0.35</v>
      </c>
      <c r="I10" s="42" t="s">
        <v>35</v>
      </c>
      <c r="J10" s="42" t="s">
        <v>55</v>
      </c>
      <c r="K10" s="42">
        <v>45</v>
      </c>
      <c r="L10" s="42"/>
      <c r="M10" s="56"/>
      <c r="N10" s="76">
        <v>4.42</v>
      </c>
      <c r="O10" s="79">
        <v>731</v>
      </c>
      <c r="P10" s="42" t="s">
        <v>36</v>
      </c>
      <c r="Q10" s="41" t="s">
        <v>40</v>
      </c>
      <c r="R10" s="42" t="s">
        <v>145</v>
      </c>
      <c r="S10" s="45">
        <v>0.1</v>
      </c>
      <c r="T10" s="180" t="s">
        <v>121</v>
      </c>
      <c r="U10" s="42" t="s">
        <v>38</v>
      </c>
      <c r="V10" s="42" t="s">
        <v>39</v>
      </c>
      <c r="W10" s="46">
        <v>9</v>
      </c>
      <c r="X10" s="47">
        <v>514</v>
      </c>
      <c r="Y10" s="48">
        <v>152.1</v>
      </c>
      <c r="Z10" s="46">
        <v>291</v>
      </c>
      <c r="AA10" s="49">
        <v>46357</v>
      </c>
      <c r="AB10" s="49" t="s">
        <v>36</v>
      </c>
      <c r="AC10" s="49"/>
      <c r="AD10" s="49"/>
      <c r="AE10" s="49"/>
      <c r="AF10" s="49" t="s">
        <v>56</v>
      </c>
      <c r="AG10" s="183"/>
      <c r="AH10" s="73"/>
    </row>
    <row r="11" spans="1:34" ht="25.15" hidden="1" customHeight="1" x14ac:dyDescent="0.15">
      <c r="A11" s="6"/>
      <c r="B11" s="59"/>
      <c r="C11" s="39"/>
      <c r="D11" s="196"/>
      <c r="E11" s="52"/>
      <c r="F11" s="41"/>
      <c r="G11" s="42"/>
      <c r="H11" s="43"/>
      <c r="I11" s="42"/>
      <c r="J11" s="42"/>
      <c r="K11" s="42"/>
      <c r="L11" s="42"/>
      <c r="M11" s="56"/>
      <c r="N11" s="76"/>
      <c r="O11" s="79"/>
      <c r="P11" s="42"/>
      <c r="Q11" s="41"/>
      <c r="R11" s="42"/>
      <c r="S11" s="45"/>
      <c r="T11" s="42"/>
      <c r="U11" s="42"/>
      <c r="V11" s="42"/>
      <c r="W11" s="46"/>
      <c r="X11" s="47"/>
      <c r="Y11" s="48"/>
      <c r="Z11" s="46"/>
      <c r="AA11" s="49"/>
      <c r="AB11" s="49"/>
      <c r="AC11" s="49"/>
      <c r="AD11" s="49"/>
      <c r="AE11" s="49"/>
      <c r="AF11" s="49"/>
      <c r="AG11" s="183"/>
      <c r="AH11" s="73"/>
    </row>
    <row r="12" spans="1:34" ht="25.15" hidden="1" customHeight="1" x14ac:dyDescent="0.15">
      <c r="A12" s="6"/>
      <c r="B12" s="59"/>
      <c r="C12" s="39"/>
      <c r="D12" s="196"/>
      <c r="E12" s="52"/>
      <c r="F12" s="41"/>
      <c r="G12" s="42"/>
      <c r="H12" s="43"/>
      <c r="I12" s="42"/>
      <c r="J12" s="42"/>
      <c r="K12" s="42"/>
      <c r="L12" s="42"/>
      <c r="M12" s="56"/>
      <c r="N12" s="76"/>
      <c r="O12" s="79"/>
      <c r="P12" s="42"/>
      <c r="Q12" s="41"/>
      <c r="R12" s="42"/>
      <c r="S12" s="45"/>
      <c r="T12" s="42"/>
      <c r="U12" s="42"/>
      <c r="V12" s="42"/>
      <c r="W12" s="46"/>
      <c r="X12" s="47"/>
      <c r="Y12" s="48"/>
      <c r="Z12" s="46"/>
      <c r="AA12" s="49"/>
      <c r="AB12" s="49"/>
      <c r="AC12" s="49"/>
      <c r="AD12" s="49"/>
      <c r="AE12" s="49"/>
      <c r="AF12" s="49"/>
      <c r="AG12" s="183"/>
      <c r="AH12" s="73"/>
    </row>
    <row r="13" spans="1:34" ht="25.15" hidden="1" customHeight="1" x14ac:dyDescent="0.15">
      <c r="A13" s="6"/>
      <c r="B13" s="59"/>
      <c r="C13" s="39"/>
      <c r="D13" s="186"/>
      <c r="E13" s="40"/>
      <c r="F13" s="41"/>
      <c r="G13" s="42"/>
      <c r="H13" s="43"/>
      <c r="I13" s="42"/>
      <c r="J13" s="42"/>
      <c r="K13" s="42"/>
      <c r="L13" s="42"/>
      <c r="M13" s="56"/>
      <c r="N13" s="76"/>
      <c r="O13" s="79"/>
      <c r="P13" s="42"/>
      <c r="Q13" s="41"/>
      <c r="R13" s="42"/>
      <c r="S13" s="45"/>
      <c r="T13" s="42"/>
      <c r="U13" s="42"/>
      <c r="V13" s="42"/>
      <c r="W13" s="46"/>
      <c r="X13" s="47"/>
      <c r="Y13" s="48"/>
      <c r="Z13" s="46"/>
      <c r="AA13" s="49"/>
      <c r="AB13" s="49"/>
      <c r="AC13" s="49"/>
      <c r="AD13" s="49"/>
      <c r="AE13" s="49"/>
      <c r="AF13" s="49"/>
      <c r="AG13" s="183"/>
      <c r="AH13" s="74"/>
    </row>
    <row r="14" spans="1:34" ht="25.15" hidden="1" customHeight="1" x14ac:dyDescent="0.15">
      <c r="A14" s="6"/>
      <c r="B14" s="59"/>
      <c r="C14" s="39"/>
      <c r="D14" s="186"/>
      <c r="E14" s="40"/>
      <c r="F14" s="41"/>
      <c r="G14" s="42"/>
      <c r="H14" s="43"/>
      <c r="I14" s="42"/>
      <c r="J14" s="42"/>
      <c r="K14" s="42"/>
      <c r="L14" s="42"/>
      <c r="M14" s="56"/>
      <c r="N14" s="76"/>
      <c r="O14" s="79"/>
      <c r="P14" s="42"/>
      <c r="Q14" s="41"/>
      <c r="R14" s="42"/>
      <c r="S14" s="45"/>
      <c r="T14" s="42"/>
      <c r="U14" s="42"/>
      <c r="V14" s="42"/>
      <c r="W14" s="46"/>
      <c r="X14" s="47"/>
      <c r="Y14" s="48"/>
      <c r="Z14" s="46"/>
      <c r="AA14" s="49"/>
      <c r="AB14" s="49"/>
      <c r="AC14" s="49"/>
      <c r="AD14" s="49"/>
      <c r="AE14" s="49"/>
      <c r="AF14" s="49"/>
      <c r="AG14" s="183"/>
      <c r="AH14" s="73"/>
    </row>
    <row r="15" spans="1:34" ht="25.15" hidden="1" customHeight="1" x14ac:dyDescent="0.15">
      <c r="A15" s="6"/>
      <c r="B15" s="59"/>
      <c r="C15" s="39"/>
      <c r="D15" s="186"/>
      <c r="E15" s="40"/>
      <c r="F15" s="41"/>
      <c r="G15" s="42"/>
      <c r="H15" s="43"/>
      <c r="I15" s="42"/>
      <c r="J15" s="26"/>
      <c r="K15" s="42"/>
      <c r="L15" s="42"/>
      <c r="M15" s="56"/>
      <c r="N15" s="76"/>
      <c r="O15" s="79"/>
      <c r="P15" s="42"/>
      <c r="Q15" s="41"/>
      <c r="R15" s="42"/>
      <c r="S15" s="45"/>
      <c r="T15" s="42"/>
      <c r="U15" s="42"/>
      <c r="V15" s="42"/>
      <c r="W15" s="46"/>
      <c r="X15" s="47"/>
      <c r="Y15" s="48"/>
      <c r="Z15" s="46"/>
      <c r="AA15" s="49"/>
      <c r="AB15" s="49"/>
      <c r="AC15" s="49"/>
      <c r="AD15" s="49"/>
      <c r="AE15" s="49"/>
      <c r="AF15" s="49"/>
      <c r="AG15" s="183"/>
      <c r="AH15" s="73"/>
    </row>
    <row r="16" spans="1:34" ht="25.15" hidden="1" customHeight="1" x14ac:dyDescent="0.15">
      <c r="A16" s="6"/>
      <c r="B16" s="59"/>
      <c r="C16" s="39"/>
      <c r="D16" s="186"/>
      <c r="E16" s="40"/>
      <c r="F16" s="41"/>
      <c r="G16" s="42"/>
      <c r="H16" s="43"/>
      <c r="I16" s="42"/>
      <c r="J16" s="42"/>
      <c r="K16" s="42"/>
      <c r="L16" s="42"/>
      <c r="M16" s="56"/>
      <c r="N16" s="76"/>
      <c r="O16" s="79"/>
      <c r="P16" s="42"/>
      <c r="Q16" s="41"/>
      <c r="R16" s="42"/>
      <c r="S16" s="45"/>
      <c r="T16" s="42"/>
      <c r="U16" s="42"/>
      <c r="V16" s="42"/>
      <c r="W16" s="46"/>
      <c r="X16" s="47"/>
      <c r="Y16" s="48"/>
      <c r="Z16" s="46"/>
      <c r="AA16" s="49"/>
      <c r="AB16" s="49"/>
      <c r="AC16" s="49"/>
      <c r="AD16" s="49"/>
      <c r="AE16" s="49"/>
      <c r="AF16" s="49"/>
      <c r="AG16" s="183"/>
      <c r="AH16" s="73"/>
    </row>
    <row r="17" spans="1:34" ht="25.15" hidden="1" customHeight="1" x14ac:dyDescent="0.15">
      <c r="A17" s="6"/>
      <c r="B17" s="59"/>
      <c r="C17" s="39"/>
      <c r="D17" s="186"/>
      <c r="E17" s="40"/>
      <c r="F17" s="41"/>
      <c r="G17" s="42"/>
      <c r="H17" s="43"/>
      <c r="I17" s="42"/>
      <c r="J17" s="26"/>
      <c r="K17" s="42"/>
      <c r="L17" s="42"/>
      <c r="M17" s="56"/>
      <c r="N17" s="76"/>
      <c r="O17" s="79"/>
      <c r="P17" s="42"/>
      <c r="Q17" s="41"/>
      <c r="R17" s="42"/>
      <c r="S17" s="45"/>
      <c r="T17" s="42"/>
      <c r="U17" s="42"/>
      <c r="V17" s="42"/>
      <c r="W17" s="46"/>
      <c r="X17" s="47"/>
      <c r="Y17" s="48"/>
      <c r="Z17" s="46"/>
      <c r="AA17" s="49"/>
      <c r="AB17" s="49"/>
      <c r="AC17" s="49"/>
      <c r="AD17" s="49"/>
      <c r="AE17" s="49"/>
      <c r="AF17" s="49"/>
      <c r="AG17" s="183"/>
      <c r="AH17" s="73"/>
    </row>
    <row r="18" spans="1:34" ht="25.15" hidden="1" customHeight="1" x14ac:dyDescent="0.15">
      <c r="A18" s="6"/>
      <c r="B18" s="59"/>
      <c r="C18" s="39"/>
      <c r="D18" s="186"/>
      <c r="E18" s="40"/>
      <c r="F18" s="41"/>
      <c r="G18" s="42"/>
      <c r="H18" s="43"/>
      <c r="I18" s="42"/>
      <c r="J18" s="42"/>
      <c r="K18" s="42"/>
      <c r="L18" s="42"/>
      <c r="M18" s="56"/>
      <c r="N18" s="76"/>
      <c r="O18" s="79"/>
      <c r="P18" s="42"/>
      <c r="Q18" s="41"/>
      <c r="R18" s="42"/>
      <c r="S18" s="45"/>
      <c r="T18" s="42"/>
      <c r="U18" s="42"/>
      <c r="V18" s="42"/>
      <c r="W18" s="46"/>
      <c r="X18" s="47"/>
      <c r="Y18" s="48"/>
      <c r="Z18" s="46"/>
      <c r="AA18" s="49"/>
      <c r="AB18" s="49"/>
      <c r="AC18" s="49"/>
      <c r="AD18" s="49"/>
      <c r="AE18" s="49"/>
      <c r="AF18" s="49"/>
      <c r="AG18" s="183"/>
      <c r="AH18" s="73"/>
    </row>
    <row r="19" spans="1:34" ht="25.15" hidden="1" customHeight="1" x14ac:dyDescent="0.15">
      <c r="A19" s="6"/>
      <c r="B19" s="59"/>
      <c r="C19" s="39"/>
      <c r="D19" s="186"/>
      <c r="E19" s="40"/>
      <c r="F19" s="41"/>
      <c r="G19" s="42"/>
      <c r="H19" s="43"/>
      <c r="I19" s="42"/>
      <c r="J19" s="42"/>
      <c r="K19" s="42"/>
      <c r="L19" s="42"/>
      <c r="M19" s="56"/>
      <c r="N19" s="76"/>
      <c r="O19" s="79"/>
      <c r="P19" s="42"/>
      <c r="Q19" s="41"/>
      <c r="R19" s="42"/>
      <c r="S19" s="45"/>
      <c r="T19" s="42"/>
      <c r="U19" s="42"/>
      <c r="V19" s="42"/>
      <c r="W19" s="46"/>
      <c r="X19" s="47"/>
      <c r="Y19" s="48"/>
      <c r="Z19" s="46"/>
      <c r="AA19" s="49"/>
      <c r="AB19" s="49"/>
      <c r="AC19" s="49"/>
      <c r="AD19" s="49"/>
      <c r="AE19" s="49"/>
      <c r="AF19" s="49"/>
      <c r="AG19" s="183"/>
      <c r="AH19" s="73"/>
    </row>
    <row r="20" spans="1:34" ht="25.15" hidden="1" customHeight="1" x14ac:dyDescent="0.15">
      <c r="A20" s="6"/>
      <c r="B20" s="59"/>
      <c r="C20" s="39"/>
      <c r="D20" s="186"/>
      <c r="E20" s="40"/>
      <c r="F20" s="41"/>
      <c r="G20" s="42"/>
      <c r="H20" s="43"/>
      <c r="I20" s="42"/>
      <c r="J20" s="42"/>
      <c r="K20" s="42"/>
      <c r="L20" s="42"/>
      <c r="M20" s="56"/>
      <c r="N20" s="76"/>
      <c r="O20" s="79"/>
      <c r="P20" s="42"/>
      <c r="Q20" s="41"/>
      <c r="R20" s="42"/>
      <c r="S20" s="50"/>
      <c r="T20" s="42"/>
      <c r="U20" s="42"/>
      <c r="V20" s="42"/>
      <c r="W20" s="46"/>
      <c r="X20" s="47"/>
      <c r="Y20" s="48"/>
      <c r="Z20" s="46"/>
      <c r="AA20" s="49"/>
      <c r="AB20" s="49"/>
      <c r="AC20" s="49"/>
      <c r="AD20" s="49"/>
      <c r="AE20" s="49"/>
      <c r="AF20" s="49"/>
      <c r="AG20" s="183"/>
      <c r="AH20" s="73"/>
    </row>
    <row r="21" spans="1:34" ht="25.15" hidden="1" customHeight="1" x14ac:dyDescent="0.15">
      <c r="A21" s="6"/>
      <c r="B21" s="59"/>
      <c r="C21" s="39"/>
      <c r="D21" s="186"/>
      <c r="E21" s="40"/>
      <c r="F21" s="41"/>
      <c r="G21" s="42"/>
      <c r="H21" s="43"/>
      <c r="I21" s="42"/>
      <c r="J21" s="26"/>
      <c r="K21" s="42"/>
      <c r="L21" s="42"/>
      <c r="M21" s="56"/>
      <c r="N21" s="76"/>
      <c r="O21" s="79"/>
      <c r="P21" s="42"/>
      <c r="Q21" s="41"/>
      <c r="R21" s="42"/>
      <c r="S21" s="45"/>
      <c r="T21" s="42"/>
      <c r="U21" s="42"/>
      <c r="V21" s="42"/>
      <c r="W21" s="46"/>
      <c r="X21" s="47"/>
      <c r="Y21" s="48"/>
      <c r="Z21" s="46"/>
      <c r="AA21" s="49"/>
      <c r="AB21" s="49"/>
      <c r="AC21" s="49"/>
      <c r="AD21" s="49"/>
      <c r="AE21" s="49"/>
      <c r="AF21" s="49"/>
      <c r="AG21" s="183"/>
      <c r="AH21" s="73"/>
    </row>
    <row r="22" spans="1:34" ht="25.15" hidden="1" customHeight="1" x14ac:dyDescent="0.15">
      <c r="A22" s="6"/>
      <c r="B22" s="59"/>
      <c r="C22" s="39"/>
      <c r="D22" s="186"/>
      <c r="E22" s="40"/>
      <c r="F22" s="41"/>
      <c r="G22" s="42"/>
      <c r="H22" s="43"/>
      <c r="I22" s="42"/>
      <c r="J22" s="42"/>
      <c r="K22" s="42"/>
      <c r="L22" s="42"/>
      <c r="M22" s="56"/>
      <c r="N22" s="76"/>
      <c r="O22" s="79"/>
      <c r="P22" s="42"/>
      <c r="Q22" s="41"/>
      <c r="R22" s="42"/>
      <c r="S22" s="45"/>
      <c r="T22" s="42"/>
      <c r="U22" s="42"/>
      <c r="V22" s="42"/>
      <c r="W22" s="46"/>
      <c r="X22" s="51"/>
      <c r="Y22" s="48"/>
      <c r="Z22" s="46"/>
      <c r="AA22" s="49"/>
      <c r="AB22" s="49"/>
      <c r="AC22" s="49"/>
      <c r="AD22" s="49"/>
      <c r="AE22" s="49"/>
      <c r="AF22" s="49"/>
      <c r="AG22" s="183"/>
      <c r="AH22" s="73"/>
    </row>
    <row r="23" spans="1:34" ht="24.75" hidden="1" customHeight="1" x14ac:dyDescent="0.15">
      <c r="A23" s="6"/>
      <c r="B23" s="59"/>
      <c r="C23" s="39"/>
      <c r="D23" s="186"/>
      <c r="E23" s="40"/>
      <c r="F23" s="41"/>
      <c r="G23" s="42"/>
      <c r="H23" s="43"/>
      <c r="I23" s="42"/>
      <c r="J23" s="42"/>
      <c r="K23" s="42"/>
      <c r="L23" s="42"/>
      <c r="M23" s="56"/>
      <c r="N23" s="75"/>
      <c r="O23" s="79"/>
      <c r="P23" s="42"/>
      <c r="Q23" s="41"/>
      <c r="R23" s="42"/>
      <c r="S23" s="45"/>
      <c r="T23" s="42"/>
      <c r="U23" s="42"/>
      <c r="V23" s="42"/>
      <c r="W23" s="46"/>
      <c r="X23" s="47"/>
      <c r="Y23" s="48"/>
      <c r="Z23" s="46"/>
      <c r="AA23" s="49"/>
      <c r="AB23" s="49"/>
      <c r="AC23" s="49"/>
      <c r="AD23" s="49"/>
      <c r="AE23" s="49"/>
      <c r="AF23" s="49"/>
      <c r="AG23" s="183"/>
      <c r="AH23" s="73"/>
    </row>
    <row r="24" spans="1:34" ht="24.75" hidden="1" customHeight="1" x14ac:dyDescent="0.15">
      <c r="A24" s="6"/>
      <c r="B24" s="59"/>
      <c r="C24" s="39"/>
      <c r="D24" s="186"/>
      <c r="E24" s="40"/>
      <c r="F24" s="41"/>
      <c r="G24" s="42"/>
      <c r="H24" s="43"/>
      <c r="I24" s="42"/>
      <c r="J24" s="42"/>
      <c r="K24" s="42"/>
      <c r="L24" s="42"/>
      <c r="M24" s="56"/>
      <c r="N24" s="75"/>
      <c r="O24" s="79"/>
      <c r="P24" s="42"/>
      <c r="Q24" s="41"/>
      <c r="R24" s="42"/>
      <c r="S24" s="45"/>
      <c r="T24" s="42"/>
      <c r="U24" s="42"/>
      <c r="V24" s="42"/>
      <c r="W24" s="46"/>
      <c r="X24" s="47"/>
      <c r="Y24" s="48"/>
      <c r="Z24" s="46"/>
      <c r="AA24" s="49"/>
      <c r="AB24" s="49"/>
      <c r="AC24" s="49"/>
      <c r="AD24" s="49"/>
      <c r="AE24" s="49"/>
      <c r="AF24" s="49"/>
      <c r="AG24" s="183"/>
      <c r="AH24" s="73"/>
    </row>
    <row r="25" spans="1:34" ht="24.75" hidden="1" customHeight="1" x14ac:dyDescent="0.15">
      <c r="A25" s="6"/>
      <c r="B25" s="59"/>
      <c r="C25" s="39"/>
      <c r="D25" s="186"/>
      <c r="E25" s="40"/>
      <c r="F25" s="41"/>
      <c r="G25" s="42"/>
      <c r="H25" s="43"/>
      <c r="I25" s="42"/>
      <c r="J25" s="42"/>
      <c r="K25" s="42"/>
      <c r="L25" s="42"/>
      <c r="M25" s="56"/>
      <c r="N25" s="75"/>
      <c r="O25" s="79"/>
      <c r="P25" s="42"/>
      <c r="Q25" s="41"/>
      <c r="R25" s="42"/>
      <c r="S25" s="45"/>
      <c r="T25" s="42"/>
      <c r="U25" s="42"/>
      <c r="V25" s="42"/>
      <c r="W25" s="46"/>
      <c r="X25" s="47"/>
      <c r="Y25" s="48"/>
      <c r="Z25" s="46"/>
      <c r="AA25" s="49"/>
      <c r="AB25" s="49"/>
      <c r="AC25" s="49"/>
      <c r="AD25" s="49"/>
      <c r="AE25" s="49"/>
      <c r="AF25" s="49"/>
      <c r="AG25" s="183"/>
      <c r="AH25" s="74"/>
    </row>
    <row r="26" spans="1:34" ht="24.75" hidden="1" customHeight="1" x14ac:dyDescent="0.15">
      <c r="A26" s="6"/>
      <c r="B26" s="59"/>
      <c r="C26" s="39"/>
      <c r="D26" s="186"/>
      <c r="E26" s="40"/>
      <c r="F26" s="41"/>
      <c r="G26" s="42"/>
      <c r="H26" s="43"/>
      <c r="I26" s="42"/>
      <c r="J26" s="42"/>
      <c r="K26" s="42"/>
      <c r="L26" s="42"/>
      <c r="M26" s="56"/>
      <c r="N26" s="76"/>
      <c r="O26" s="79"/>
      <c r="P26" s="42"/>
      <c r="Q26" s="41"/>
      <c r="R26" s="42"/>
      <c r="S26" s="45"/>
      <c r="T26" s="42"/>
      <c r="U26" s="42"/>
      <c r="V26" s="42"/>
      <c r="W26" s="46"/>
      <c r="X26" s="51"/>
      <c r="Y26" s="48"/>
      <c r="Z26" s="46"/>
      <c r="AA26" s="49"/>
      <c r="AB26" s="49"/>
      <c r="AC26" s="49"/>
      <c r="AD26" s="49"/>
      <c r="AE26" s="49"/>
      <c r="AF26" s="49"/>
      <c r="AG26" s="183"/>
      <c r="AH26" s="74"/>
    </row>
    <row r="27" spans="1:34" ht="24.75" hidden="1" customHeight="1" x14ac:dyDescent="0.15">
      <c r="A27" s="6"/>
      <c r="B27" s="59"/>
      <c r="C27" s="39"/>
      <c r="D27" s="186"/>
      <c r="E27" s="40"/>
      <c r="F27" s="41"/>
      <c r="G27" s="42"/>
      <c r="H27" s="43"/>
      <c r="I27" s="42"/>
      <c r="J27" s="42"/>
      <c r="K27" s="42"/>
      <c r="L27" s="58"/>
      <c r="M27" s="57"/>
      <c r="N27" s="76"/>
      <c r="O27" s="79"/>
      <c r="P27" s="42"/>
      <c r="Q27" s="41"/>
      <c r="R27" s="42"/>
      <c r="S27" s="45"/>
      <c r="T27" s="42"/>
      <c r="U27" s="42"/>
      <c r="V27" s="42"/>
      <c r="W27" s="46"/>
      <c r="X27" s="47"/>
      <c r="Y27" s="48"/>
      <c r="Z27" s="46"/>
      <c r="AA27" s="49"/>
      <c r="AB27" s="49"/>
      <c r="AC27" s="49"/>
      <c r="AD27" s="49"/>
      <c r="AE27" s="49"/>
      <c r="AF27" s="49"/>
      <c r="AG27" s="183"/>
      <c r="AH27" s="73"/>
    </row>
    <row r="28" spans="1:34" ht="24.75" hidden="1" customHeight="1" x14ac:dyDescent="0.15">
      <c r="A28" s="6"/>
      <c r="B28" s="59"/>
      <c r="C28" s="39"/>
      <c r="D28" s="186"/>
      <c r="E28" s="40"/>
      <c r="F28" s="41"/>
      <c r="G28" s="42"/>
      <c r="H28" s="43"/>
      <c r="I28" s="42"/>
      <c r="J28" s="42"/>
      <c r="K28" s="42"/>
      <c r="L28" s="42"/>
      <c r="M28" s="56"/>
      <c r="N28" s="76"/>
      <c r="O28" s="79"/>
      <c r="P28" s="42"/>
      <c r="Q28" s="41"/>
      <c r="R28" s="42"/>
      <c r="S28" s="45"/>
      <c r="T28" s="42"/>
      <c r="U28" s="42"/>
      <c r="V28" s="42"/>
      <c r="W28" s="46"/>
      <c r="X28" s="47"/>
      <c r="Y28" s="48"/>
      <c r="Z28" s="46"/>
      <c r="AA28" s="49"/>
      <c r="AB28" s="49"/>
      <c r="AC28" s="49"/>
      <c r="AD28" s="49"/>
      <c r="AE28" s="49"/>
      <c r="AF28" s="49"/>
      <c r="AG28" s="183"/>
      <c r="AH28" s="73"/>
    </row>
    <row r="29" spans="1:34" ht="24.75" hidden="1" customHeight="1" x14ac:dyDescent="0.15">
      <c r="A29" s="6"/>
      <c r="B29" s="59"/>
      <c r="C29" s="39"/>
      <c r="D29" s="186"/>
      <c r="E29" s="40"/>
      <c r="F29" s="41"/>
      <c r="G29" s="42"/>
      <c r="H29" s="43"/>
      <c r="I29" s="42"/>
      <c r="J29" s="42"/>
      <c r="K29" s="42"/>
      <c r="L29" s="42"/>
      <c r="M29" s="56"/>
      <c r="N29" s="76"/>
      <c r="O29" s="79"/>
      <c r="P29" s="42"/>
      <c r="Q29" s="41"/>
      <c r="R29" s="42"/>
      <c r="S29" s="45"/>
      <c r="T29" s="42"/>
      <c r="U29" s="42"/>
      <c r="V29" s="42"/>
      <c r="W29" s="46"/>
      <c r="X29" s="47"/>
      <c r="Y29" s="48"/>
      <c r="Z29" s="46"/>
      <c r="AA29" s="49"/>
      <c r="AB29" s="49"/>
      <c r="AC29" s="49"/>
      <c r="AD29" s="49"/>
      <c r="AE29" s="49"/>
      <c r="AF29" s="49"/>
      <c r="AG29" s="183"/>
      <c r="AH29" s="73"/>
    </row>
    <row r="30" spans="1:34" ht="24.75" hidden="1" customHeight="1" x14ac:dyDescent="0.15">
      <c r="A30" s="6"/>
      <c r="B30" s="59"/>
      <c r="C30" s="39"/>
      <c r="D30" s="186"/>
      <c r="E30" s="40"/>
      <c r="F30" s="41"/>
      <c r="G30" s="42"/>
      <c r="H30" s="43"/>
      <c r="I30" s="42"/>
      <c r="J30" s="42"/>
      <c r="K30" s="42"/>
      <c r="L30" s="42"/>
      <c r="M30" s="56"/>
      <c r="N30" s="76"/>
      <c r="O30" s="79"/>
      <c r="P30" s="42"/>
      <c r="Q30" s="41"/>
      <c r="R30" s="42"/>
      <c r="S30" s="45"/>
      <c r="T30" s="42"/>
      <c r="U30" s="42"/>
      <c r="V30" s="42"/>
      <c r="W30" s="46"/>
      <c r="X30" s="47"/>
      <c r="Y30" s="48"/>
      <c r="Z30" s="46"/>
      <c r="AA30" s="49"/>
      <c r="AB30" s="49"/>
      <c r="AC30" s="49"/>
      <c r="AD30" s="49"/>
      <c r="AE30" s="49"/>
      <c r="AF30" s="49"/>
      <c r="AG30" s="183"/>
      <c r="AH30" s="73"/>
    </row>
    <row r="31" spans="1:34" ht="24.75" hidden="1" customHeight="1" x14ac:dyDescent="0.15">
      <c r="A31" s="6"/>
      <c r="B31" s="59"/>
      <c r="C31" s="39"/>
      <c r="D31" s="186"/>
      <c r="E31" s="40"/>
      <c r="F31" s="41"/>
      <c r="G31" s="42"/>
      <c r="H31" s="43"/>
      <c r="I31" s="42"/>
      <c r="J31" s="42"/>
      <c r="K31" s="42"/>
      <c r="L31" s="42"/>
      <c r="M31" s="56"/>
      <c r="N31" s="76"/>
      <c r="O31" s="79"/>
      <c r="P31" s="42"/>
      <c r="Q31" s="41"/>
      <c r="R31" s="42"/>
      <c r="S31" s="45"/>
      <c r="T31" s="42"/>
      <c r="U31" s="42"/>
      <c r="V31" s="42"/>
      <c r="W31" s="46"/>
      <c r="X31" s="47"/>
      <c r="Y31" s="48"/>
      <c r="Z31" s="46"/>
      <c r="AA31" s="49"/>
      <c r="AB31" s="49"/>
      <c r="AC31" s="49"/>
      <c r="AD31" s="49"/>
      <c r="AE31" s="49"/>
      <c r="AF31" s="49"/>
      <c r="AG31" s="183"/>
      <c r="AH31" s="73"/>
    </row>
    <row r="32" spans="1:34" ht="24.75" hidden="1" customHeight="1" x14ac:dyDescent="0.15">
      <c r="A32" s="6"/>
      <c r="B32" s="59"/>
      <c r="C32" s="39"/>
      <c r="D32" s="186"/>
      <c r="E32" s="40"/>
      <c r="F32" s="41"/>
      <c r="G32" s="42"/>
      <c r="H32" s="43"/>
      <c r="I32" s="42"/>
      <c r="J32" s="42"/>
      <c r="K32" s="42"/>
      <c r="L32" s="42"/>
      <c r="M32" s="56"/>
      <c r="N32" s="76"/>
      <c r="O32" s="79"/>
      <c r="P32" s="42"/>
      <c r="Q32" s="41"/>
      <c r="R32" s="42"/>
      <c r="S32" s="45"/>
      <c r="T32" s="42"/>
      <c r="U32" s="42"/>
      <c r="V32" s="42"/>
      <c r="W32" s="46"/>
      <c r="X32" s="47"/>
      <c r="Y32" s="48"/>
      <c r="Z32" s="46"/>
      <c r="AA32" s="49"/>
      <c r="AB32" s="49"/>
      <c r="AC32" s="49"/>
      <c r="AD32" s="49"/>
      <c r="AE32" s="49"/>
      <c r="AF32" s="49"/>
      <c r="AG32" s="183"/>
      <c r="AH32" s="73"/>
    </row>
    <row r="33" spans="1:34" ht="24.75" hidden="1" customHeight="1" x14ac:dyDescent="0.15">
      <c r="A33" s="6"/>
      <c r="B33" s="59"/>
      <c r="C33" s="39"/>
      <c r="D33" s="186"/>
      <c r="E33" s="40"/>
      <c r="F33" s="41"/>
      <c r="G33" s="42"/>
      <c r="H33" s="43"/>
      <c r="I33" s="42"/>
      <c r="J33" s="42"/>
      <c r="K33" s="42"/>
      <c r="L33" s="42"/>
      <c r="M33" s="56"/>
      <c r="N33" s="76"/>
      <c r="O33" s="79"/>
      <c r="P33" s="42"/>
      <c r="Q33" s="41"/>
      <c r="R33" s="42"/>
      <c r="S33" s="45"/>
      <c r="T33" s="42"/>
      <c r="U33" s="42"/>
      <c r="V33" s="42"/>
      <c r="W33" s="46"/>
      <c r="X33" s="47"/>
      <c r="Y33" s="48"/>
      <c r="Z33" s="46"/>
      <c r="AA33" s="49"/>
      <c r="AB33" s="49"/>
      <c r="AC33" s="49"/>
      <c r="AD33" s="49"/>
      <c r="AE33" s="49"/>
      <c r="AF33" s="49"/>
      <c r="AG33" s="183"/>
      <c r="AH33" s="73"/>
    </row>
    <row r="34" spans="1:34" ht="24.75" hidden="1" customHeight="1" x14ac:dyDescent="0.15">
      <c r="A34" s="6"/>
      <c r="B34" s="59"/>
      <c r="C34" s="39"/>
      <c r="D34" s="186"/>
      <c r="E34" s="40"/>
      <c r="F34" s="41"/>
      <c r="G34" s="42"/>
      <c r="H34" s="43"/>
      <c r="I34" s="42"/>
      <c r="J34" s="42"/>
      <c r="K34" s="42"/>
      <c r="L34" s="42"/>
      <c r="M34" s="56"/>
      <c r="N34" s="76"/>
      <c r="O34" s="79"/>
      <c r="P34" s="42"/>
      <c r="Q34" s="41"/>
      <c r="R34" s="42"/>
      <c r="S34" s="45"/>
      <c r="T34" s="42"/>
      <c r="U34" s="42"/>
      <c r="V34" s="42"/>
      <c r="W34" s="46"/>
      <c r="X34" s="47"/>
      <c r="Y34" s="48"/>
      <c r="Z34" s="46"/>
      <c r="AA34" s="49"/>
      <c r="AB34" s="49"/>
      <c r="AC34" s="49"/>
      <c r="AD34" s="49"/>
      <c r="AE34" s="49"/>
      <c r="AF34" s="49"/>
      <c r="AG34" s="183"/>
      <c r="AH34" s="73"/>
    </row>
    <row r="35" spans="1:34" ht="24.75" hidden="1" customHeight="1" x14ac:dyDescent="0.15">
      <c r="A35" s="6"/>
      <c r="B35" s="59"/>
      <c r="C35" s="39"/>
      <c r="D35" s="186"/>
      <c r="E35" s="40"/>
      <c r="F35" s="41"/>
      <c r="G35" s="42"/>
      <c r="H35" s="43"/>
      <c r="I35" s="42"/>
      <c r="J35" s="42"/>
      <c r="K35" s="42"/>
      <c r="L35" s="42"/>
      <c r="M35" s="56"/>
      <c r="N35" s="76"/>
      <c r="O35" s="79"/>
      <c r="P35" s="42"/>
      <c r="Q35" s="41"/>
      <c r="R35" s="42"/>
      <c r="S35" s="45"/>
      <c r="T35" s="42"/>
      <c r="U35" s="42"/>
      <c r="V35" s="42"/>
      <c r="W35" s="46"/>
      <c r="X35" s="47"/>
      <c r="Y35" s="48"/>
      <c r="Z35" s="46"/>
      <c r="AA35" s="49"/>
      <c r="AB35" s="49"/>
      <c r="AC35" s="49"/>
      <c r="AD35" s="49"/>
      <c r="AE35" s="49"/>
      <c r="AF35" s="49"/>
      <c r="AG35" s="183"/>
      <c r="AH35" s="73"/>
    </row>
    <row r="36" spans="1:34" ht="24.75" hidden="1" customHeight="1" x14ac:dyDescent="0.15">
      <c r="A36" s="6"/>
      <c r="B36" s="59"/>
      <c r="C36" s="39"/>
      <c r="D36" s="186"/>
      <c r="E36" s="40"/>
      <c r="F36" s="41"/>
      <c r="G36" s="42"/>
      <c r="H36" s="43"/>
      <c r="I36" s="42"/>
      <c r="J36" s="42"/>
      <c r="K36" s="42"/>
      <c r="L36" s="58"/>
      <c r="M36" s="57"/>
      <c r="N36" s="76"/>
      <c r="O36" s="79"/>
      <c r="P36" s="42"/>
      <c r="Q36" s="41"/>
      <c r="R36" s="42"/>
      <c r="S36" s="45"/>
      <c r="T36" s="42"/>
      <c r="U36" s="42"/>
      <c r="V36" s="42"/>
      <c r="W36" s="46"/>
      <c r="X36" s="47"/>
      <c r="Y36" s="48"/>
      <c r="Z36" s="46"/>
      <c r="AA36" s="49"/>
      <c r="AB36" s="49"/>
      <c r="AC36" s="49"/>
      <c r="AD36" s="49"/>
      <c r="AE36" s="49"/>
      <c r="AF36" s="49"/>
      <c r="AG36" s="183"/>
      <c r="AH36" s="73"/>
    </row>
    <row r="37" spans="1:34" ht="24.75" hidden="1" customHeight="1" x14ac:dyDescent="0.15">
      <c r="A37" s="6"/>
      <c r="B37" s="59"/>
      <c r="C37" s="39"/>
      <c r="D37" s="186"/>
      <c r="E37" s="40"/>
      <c r="F37" s="41"/>
      <c r="G37" s="42"/>
      <c r="H37" s="43"/>
      <c r="I37" s="42"/>
      <c r="J37" s="42"/>
      <c r="K37" s="42"/>
      <c r="L37" s="42"/>
      <c r="M37" s="56"/>
      <c r="N37" s="76"/>
      <c r="O37" s="79"/>
      <c r="P37" s="42"/>
      <c r="Q37" s="41"/>
      <c r="R37" s="42"/>
      <c r="S37" s="45"/>
      <c r="T37" s="42"/>
      <c r="U37" s="42"/>
      <c r="V37" s="42"/>
      <c r="W37" s="46"/>
      <c r="X37" s="47"/>
      <c r="Y37" s="48"/>
      <c r="Z37" s="46"/>
      <c r="AA37" s="49"/>
      <c r="AB37" s="49"/>
      <c r="AC37" s="49"/>
      <c r="AD37" s="49"/>
      <c r="AE37" s="49"/>
      <c r="AF37" s="49"/>
      <c r="AG37" s="183"/>
      <c r="AH37" s="73"/>
    </row>
    <row r="38" spans="1:34" ht="24.75" hidden="1" customHeight="1" x14ac:dyDescent="0.15">
      <c r="A38" s="6"/>
      <c r="B38" s="59"/>
      <c r="C38" s="39"/>
      <c r="D38" s="185"/>
      <c r="E38" s="40"/>
      <c r="F38" s="41"/>
      <c r="G38" s="42"/>
      <c r="H38" s="43"/>
      <c r="I38" s="42"/>
      <c r="J38" s="42"/>
      <c r="K38" s="42"/>
      <c r="L38" s="42"/>
      <c r="M38" s="56"/>
      <c r="N38" s="76"/>
      <c r="O38" s="78"/>
      <c r="P38" s="42"/>
      <c r="Q38" s="41"/>
      <c r="R38" s="42"/>
      <c r="S38" s="45"/>
      <c r="T38" s="42"/>
      <c r="U38" s="42"/>
      <c r="V38" s="42"/>
      <c r="W38" s="46"/>
      <c r="X38" s="47"/>
      <c r="Y38" s="48"/>
      <c r="Z38" s="46"/>
      <c r="AA38" s="49"/>
      <c r="AB38" s="49"/>
      <c r="AC38" s="49"/>
      <c r="AD38" s="49"/>
      <c r="AE38" s="49"/>
      <c r="AF38" s="49"/>
      <c r="AG38" s="183"/>
      <c r="AH38" s="73"/>
    </row>
    <row r="39" spans="1:34" ht="24.75" customHeight="1" thickBot="1" x14ac:dyDescent="0.2">
      <c r="A39" s="6"/>
      <c r="B39" s="7"/>
      <c r="C39" s="8"/>
      <c r="D39" s="189"/>
      <c r="E39" s="9"/>
      <c r="F39" s="10"/>
      <c r="G39" s="11"/>
      <c r="H39" s="12"/>
      <c r="I39" s="11"/>
      <c r="J39" s="11"/>
      <c r="K39" s="11"/>
      <c r="L39" s="14"/>
      <c r="M39" s="53"/>
      <c r="N39" s="53"/>
      <c r="O39" s="15"/>
      <c r="P39" s="11"/>
      <c r="Q39" s="10"/>
      <c r="R39" s="11"/>
      <c r="S39" s="14"/>
      <c r="T39" s="11"/>
      <c r="U39" s="11"/>
      <c r="V39" s="11"/>
      <c r="W39" s="16"/>
      <c r="X39" s="17"/>
      <c r="Y39" s="18"/>
      <c r="Z39" s="16"/>
      <c r="AA39" s="19"/>
      <c r="AB39" s="20"/>
      <c r="AC39" s="20"/>
      <c r="AD39" s="20"/>
      <c r="AE39" s="20"/>
      <c r="AF39" s="29"/>
      <c r="AG39" s="29"/>
      <c r="AH39" s="21"/>
    </row>
    <row r="40" spans="1:34" ht="30.75" customHeight="1" x14ac:dyDescent="0.15">
      <c r="B40" s="4" t="s">
        <v>43</v>
      </c>
      <c r="C40" s="4"/>
      <c r="D40" s="190"/>
      <c r="E40" s="23"/>
      <c r="F40" s="4"/>
      <c r="G40" s="4"/>
      <c r="H40" s="4"/>
      <c r="I40" s="23"/>
      <c r="J40" s="24"/>
      <c r="K40" s="23"/>
      <c r="L40" s="23"/>
      <c r="M40" s="23"/>
      <c r="N40" s="25">
        <f>SUM(N4:N39)</f>
        <v>34.42</v>
      </c>
      <c r="O40" s="23"/>
      <c r="P40" s="4"/>
      <c r="Q40" s="4"/>
      <c r="R40" s="23"/>
      <c r="S40" s="28"/>
      <c r="T40" s="4"/>
      <c r="U40" s="4"/>
      <c r="V40" s="4"/>
      <c r="W40" s="23"/>
      <c r="X40" s="37">
        <f>SUM(X4:X39)</f>
        <v>11791</v>
      </c>
    </row>
    <row r="41" spans="1:34" ht="27" customHeight="1" x14ac:dyDescent="0.15">
      <c r="J41" s="2"/>
    </row>
    <row r="42" spans="1:34" ht="14.25" thickBot="1" x14ac:dyDescent="0.2">
      <c r="J42" s="2"/>
      <c r="AH42" s="21"/>
    </row>
    <row r="43" spans="1:34" x14ac:dyDescent="0.15">
      <c r="J43" s="2"/>
      <c r="M43" s="55"/>
      <c r="W43" s="55"/>
    </row>
    <row r="44" spans="1:34" x14ac:dyDescent="0.15">
      <c r="J44" s="2"/>
      <c r="M44" s="55"/>
      <c r="W44" s="55"/>
    </row>
    <row r="45" spans="1:34" x14ac:dyDescent="0.15">
      <c r="J45" s="2"/>
    </row>
    <row r="46" spans="1:34" x14ac:dyDescent="0.15">
      <c r="J46" s="2"/>
    </row>
    <row r="47" spans="1:34" x14ac:dyDescent="0.15">
      <c r="J47" s="2"/>
    </row>
    <row r="48" spans="1:34" x14ac:dyDescent="0.15">
      <c r="J48" s="2"/>
    </row>
    <row r="49" spans="10:10" x14ac:dyDescent="0.15">
      <c r="J49" s="2"/>
    </row>
    <row r="50" spans="10:10" x14ac:dyDescent="0.15">
      <c r="J50" s="2"/>
    </row>
    <row r="51" spans="10:10" x14ac:dyDescent="0.15">
      <c r="J51" s="2"/>
    </row>
    <row r="52" spans="10:10" x14ac:dyDescent="0.15">
      <c r="J52" s="2"/>
    </row>
    <row r="53" spans="10:10" x14ac:dyDescent="0.15">
      <c r="J53" s="2"/>
    </row>
    <row r="54" spans="10:10" x14ac:dyDescent="0.15">
      <c r="J54" s="2"/>
    </row>
    <row r="55" spans="10:10" x14ac:dyDescent="0.15">
      <c r="J55" s="2"/>
    </row>
    <row r="56" spans="10:10" x14ac:dyDescent="0.15">
      <c r="J56" s="2"/>
    </row>
    <row r="57" spans="10:10" x14ac:dyDescent="0.15">
      <c r="J57" s="2"/>
    </row>
    <row r="58" spans="10:10" x14ac:dyDescent="0.15">
      <c r="J58" s="2"/>
    </row>
    <row r="59" spans="10:10" x14ac:dyDescent="0.15">
      <c r="J59" s="2"/>
    </row>
    <row r="60" spans="10:10" x14ac:dyDescent="0.15">
      <c r="J60" s="2"/>
    </row>
    <row r="61" spans="10:10" x14ac:dyDescent="0.15">
      <c r="J61" s="2"/>
    </row>
    <row r="62" spans="10:10" x14ac:dyDescent="0.15">
      <c r="J62" s="2"/>
    </row>
    <row r="63" spans="10:10" x14ac:dyDescent="0.15">
      <c r="J63" s="2"/>
    </row>
    <row r="64" spans="10:10" x14ac:dyDescent="0.15">
      <c r="J64" s="2"/>
    </row>
    <row r="65" spans="10:10" x14ac:dyDescent="0.15">
      <c r="J65" s="2"/>
    </row>
    <row r="66" spans="10:10" x14ac:dyDescent="0.15">
      <c r="J66" s="2"/>
    </row>
    <row r="67" spans="10:10" x14ac:dyDescent="0.15">
      <c r="J67" s="2"/>
    </row>
    <row r="68" spans="10:10" x14ac:dyDescent="0.15">
      <c r="J68" s="2"/>
    </row>
    <row r="69" spans="10:10" x14ac:dyDescent="0.15">
      <c r="J69" s="2"/>
    </row>
    <row r="70" spans="10:10" x14ac:dyDescent="0.15">
      <c r="J70" s="2"/>
    </row>
    <row r="71" spans="10:10" x14ac:dyDescent="0.15">
      <c r="J71" s="2"/>
    </row>
    <row r="72" spans="10:10" x14ac:dyDescent="0.15">
      <c r="J72" s="2"/>
    </row>
    <row r="73" spans="10:10" x14ac:dyDescent="0.15">
      <c r="J73" s="2"/>
    </row>
    <row r="74" spans="10:10" x14ac:dyDescent="0.15">
      <c r="J74" s="2"/>
    </row>
    <row r="75" spans="10:10" x14ac:dyDescent="0.15">
      <c r="J75" s="2"/>
    </row>
    <row r="76" spans="10:10" x14ac:dyDescent="0.15">
      <c r="J76" s="2"/>
    </row>
    <row r="77" spans="10:10" x14ac:dyDescent="0.15">
      <c r="J77" s="2"/>
    </row>
    <row r="78" spans="10:10" x14ac:dyDescent="0.15">
      <c r="J78" s="2"/>
    </row>
    <row r="79" spans="10:10" x14ac:dyDescent="0.15">
      <c r="J79" s="2"/>
    </row>
    <row r="80" spans="10:10" x14ac:dyDescent="0.15">
      <c r="J80" s="2"/>
    </row>
    <row r="81" spans="10:10" x14ac:dyDescent="0.15">
      <c r="J81" s="2"/>
    </row>
    <row r="82" spans="10:10" x14ac:dyDescent="0.15">
      <c r="J82" s="2"/>
    </row>
    <row r="83" spans="10:10" x14ac:dyDescent="0.15">
      <c r="J83" s="2"/>
    </row>
    <row r="84" spans="10:10" x14ac:dyDescent="0.15">
      <c r="J84" s="2"/>
    </row>
    <row r="85" spans="10:10" x14ac:dyDescent="0.15">
      <c r="J85" s="2"/>
    </row>
    <row r="86" spans="10:10" x14ac:dyDescent="0.15">
      <c r="J86" s="2"/>
    </row>
    <row r="87" spans="10:10" x14ac:dyDescent="0.15">
      <c r="J87" s="2"/>
    </row>
    <row r="88" spans="10:10" x14ac:dyDescent="0.15">
      <c r="J88" s="2"/>
    </row>
    <row r="89" spans="10:10" x14ac:dyDescent="0.15">
      <c r="J89" s="2"/>
    </row>
    <row r="90" spans="10:10" x14ac:dyDescent="0.15">
      <c r="J90" s="2"/>
    </row>
    <row r="91" spans="10:10" x14ac:dyDescent="0.15">
      <c r="J91" s="2"/>
    </row>
    <row r="92" spans="10:10" x14ac:dyDescent="0.15">
      <c r="J92" s="2"/>
    </row>
    <row r="93" spans="10:10" x14ac:dyDescent="0.15">
      <c r="J93" s="2"/>
    </row>
    <row r="94" spans="10:10" x14ac:dyDescent="0.15">
      <c r="J94" s="2"/>
    </row>
    <row r="95" spans="10:10" x14ac:dyDescent="0.15">
      <c r="J95" s="2"/>
    </row>
    <row r="96" spans="10:10" x14ac:dyDescent="0.15">
      <c r="J96" s="2"/>
    </row>
    <row r="97" spans="10:10" x14ac:dyDescent="0.15">
      <c r="J97" s="2"/>
    </row>
    <row r="98" spans="10:10" x14ac:dyDescent="0.15">
      <c r="J98" s="2"/>
    </row>
    <row r="99" spans="10:10" x14ac:dyDescent="0.15">
      <c r="J99" s="2"/>
    </row>
    <row r="100" spans="10:10" x14ac:dyDescent="0.15">
      <c r="J100" s="2"/>
    </row>
    <row r="101" spans="10:10" x14ac:dyDescent="0.15">
      <c r="J101" s="2"/>
    </row>
    <row r="102" spans="10:10" x14ac:dyDescent="0.15">
      <c r="J102" s="2"/>
    </row>
    <row r="103" spans="10:10" x14ac:dyDescent="0.15">
      <c r="J103" s="2"/>
    </row>
    <row r="104" spans="10:10" x14ac:dyDescent="0.15">
      <c r="J104" s="2"/>
    </row>
    <row r="105" spans="10:10" x14ac:dyDescent="0.15">
      <c r="J105" s="2"/>
    </row>
    <row r="106" spans="10:10" x14ac:dyDescent="0.15">
      <c r="J106" s="2"/>
    </row>
    <row r="107" spans="10:10" x14ac:dyDescent="0.15">
      <c r="J107" s="2"/>
    </row>
    <row r="108" spans="10:10" x14ac:dyDescent="0.15">
      <c r="J108" s="2"/>
    </row>
  </sheetData>
  <autoFilter ref="A3:AH38" xr:uid="{065AB2E7-C5D9-4836-BB75-637C267B2B02}">
    <filterColumn colId="3" showButton="0"/>
  </autoFilter>
  <mergeCells count="4">
    <mergeCell ref="O7:O9"/>
    <mergeCell ref="B1:M1"/>
    <mergeCell ref="N1:AH1"/>
    <mergeCell ref="D3:E3"/>
  </mergeCells>
  <phoneticPr fontId="2"/>
  <dataValidations count="17">
    <dataValidation type="list" allowBlank="1" showInputMessage="1" showErrorMessage="1" sqref="AA2:AD2" xr:uid="{97FFD63F-7F99-4B22-B9D7-B563ADCE2C71}">
      <formula1>#REF!</formula1>
    </dataValidation>
    <dataValidation type="list" allowBlank="1" showInputMessage="1" showErrorMessage="1" sqref="U39" xr:uid="{122A6C7D-5E29-42C9-83F6-B33E543D9D25}">
      <formula1>$AQ$91:$AQ$94</formula1>
    </dataValidation>
    <dataValidation type="list" allowBlank="1" showInputMessage="1" showErrorMessage="1" sqref="V39" xr:uid="{B4A745D8-AE9E-42D7-A3CD-4EE6046F524E}">
      <formula1>$AR$91:$AR$94</formula1>
    </dataValidation>
    <dataValidation type="list" allowBlank="1" showInputMessage="1" showErrorMessage="1" sqref="Q39" xr:uid="{0C04141E-4702-4CC5-A376-E5835D9091DD}">
      <formula1>$AP$91:$AP$96</formula1>
    </dataValidation>
    <dataValidation type="list" allowBlank="1" showInputMessage="1" showErrorMessage="1" sqref="I39" xr:uid="{28119E1D-956E-4FED-B03E-A6CA4CBA2D94}">
      <formula1>$AM$91:$AM$92</formula1>
    </dataValidation>
    <dataValidation type="list" allowBlank="1" showInputMessage="1" showErrorMessage="1" sqref="G39" xr:uid="{8FA9A926-3B95-4C0D-BC4A-BDC124D0667E}">
      <formula1>$AK$91:$AK$93</formula1>
    </dataValidation>
    <dataValidation type="list" allowBlank="1" showInputMessage="1" showErrorMessage="1" sqref="F39" xr:uid="{C350EF61-E25E-436E-A000-549F44353EFA}">
      <formula1>$AJ$91:$AJ$101</formula1>
    </dataValidation>
    <dataValidation type="list" allowBlank="1" showInputMessage="1" showErrorMessage="1" sqref="AC39:AG39" xr:uid="{850CFAFF-B491-4D31-BBF3-A78551C0132C}">
      <formula1>$AS$91:$AS$92</formula1>
    </dataValidation>
    <dataValidation type="list" allowBlank="1" showInputMessage="1" showErrorMessage="1" sqref="P39 AB39" xr:uid="{10410074-3C0B-496B-955A-73618E15F8DB}">
      <formula1>$AO$91:$AO$92</formula1>
    </dataValidation>
    <dataValidation type="list" allowBlank="1" showInputMessage="1" showErrorMessage="1" sqref="AC4:AG38" xr:uid="{76E9431A-FA53-4FE9-AD1B-0FAB4C4C6178}">
      <formula1>$AU$61:$AU$62</formula1>
    </dataValidation>
    <dataValidation type="list" allowBlank="1" showInputMessage="1" showErrorMessage="1" sqref="Q4:Q38" xr:uid="{9ED4108A-D4EC-4013-B86C-11166BC3094A}">
      <formula1>$AR$61:$AR$66</formula1>
    </dataValidation>
    <dataValidation type="list" allowBlank="1" showInputMessage="1" showErrorMessage="1" sqref="F4:F38" xr:uid="{9922E2AA-DF71-45AD-AE02-37C1D73ED59F}">
      <formula1>$AL$61:$AL$71</formula1>
    </dataValidation>
    <dataValidation type="list" allowBlank="1" showInputMessage="1" showErrorMessage="1" sqref="G4:G38" xr:uid="{75EBCFB1-F37C-467C-B9E6-A0120C2FD676}">
      <formula1>$AM$61:$AM$63</formula1>
    </dataValidation>
    <dataValidation type="list" allowBlank="1" showInputMessage="1" showErrorMessage="1" sqref="V4:V38" xr:uid="{543B7A50-BDDC-4F1B-9741-31AD73CFE4D0}">
      <formula1>$AT$61:$AT$64</formula1>
    </dataValidation>
    <dataValidation type="list" allowBlank="1" showInputMessage="1" showErrorMessage="1" sqref="U4:U38" xr:uid="{A257563D-A14D-4046-A9D9-604629D340F4}">
      <formula1>$AS$61:$AS$64</formula1>
    </dataValidation>
    <dataValidation type="list" allowBlank="1" showInputMessage="1" showErrorMessage="1" sqref="P4:P38 AB4:AB38" xr:uid="{6F9A4BB3-EF17-4416-9CFF-22C0304A603B}">
      <formula1>$AQ$61:$AQ$62</formula1>
    </dataValidation>
    <dataValidation type="list" allowBlank="1" showInputMessage="1" showErrorMessage="1" sqref="I4:I38" xr:uid="{C8B5BD0B-D5AE-4258-9DA7-BE7C024D7E99}">
      <formula1>$AO$61:$AO$62</formula1>
    </dataValidation>
  </dataValidations>
  <pageMargins left="0.70866141732283472" right="0.39370078740157483" top="0.74803149606299213" bottom="0.74803149606299213" header="0.31496062992125984" footer="0.31496062992125984"/>
  <pageSetup paperSize="9" scale="57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60769-A9BE-4B07-A4D4-9153BD347F1D}">
  <sheetPr>
    <pageSetUpPr fitToPage="1"/>
  </sheetPr>
  <dimension ref="A1:AH108"/>
  <sheetViews>
    <sheetView view="pageBreakPreview" zoomScale="60" zoomScaleNormal="100" workbookViewId="0">
      <selection activeCell="H41" sqref="H41"/>
    </sheetView>
  </sheetViews>
  <sheetFormatPr defaultRowHeight="13.5" x14ac:dyDescent="0.15"/>
  <cols>
    <col min="1" max="3" width="9" style="1"/>
    <col min="4" max="4" width="6.625" customWidth="1"/>
    <col min="5" max="5" width="5.375" customWidth="1"/>
    <col min="6" max="6" width="9" style="1"/>
    <col min="7" max="8" width="6.75" style="1" customWidth="1"/>
    <col min="9" max="9" width="4.875" customWidth="1"/>
    <col min="11" max="11" width="6.25" customWidth="1"/>
    <col min="12" max="13" width="9" hidden="1" customWidth="1"/>
    <col min="14" max="15" width="9" bestFit="1" customWidth="1"/>
    <col min="16" max="16" width="9" style="1"/>
    <col min="17" max="17" width="18.25" style="1" customWidth="1"/>
    <col min="18" max="18" width="8.75" bestFit="1" customWidth="1"/>
    <col min="19" max="19" width="7.625" style="27" customWidth="1"/>
    <col min="20" max="22" width="4.25" style="1" customWidth="1"/>
    <col min="23" max="23" width="9" bestFit="1" customWidth="1"/>
    <col min="24" max="26" width="8.375" customWidth="1"/>
    <col min="27" max="27" width="9.375" bestFit="1" customWidth="1"/>
    <col min="28" max="28" width="6.625" style="1" customWidth="1"/>
    <col min="29" max="29" width="4.375" style="1" customWidth="1"/>
    <col min="30" max="32" width="4.375" customWidth="1"/>
    <col min="33" max="33" width="7.125" customWidth="1"/>
    <col min="34" max="34" width="21.375" style="1" customWidth="1"/>
  </cols>
  <sheetData>
    <row r="1" spans="1:34" s="61" customFormat="1" ht="28.9" customHeight="1" x14ac:dyDescent="0.15">
      <c r="A1" s="60"/>
      <c r="B1" s="222" t="s">
        <v>157</v>
      </c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3" t="s">
        <v>158</v>
      </c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  <c r="AH1" s="223"/>
    </row>
    <row r="2" spans="1:34" ht="19.899999999999999" customHeight="1" thickBot="1" x14ac:dyDescent="0.2">
      <c r="N2" s="54"/>
      <c r="X2" s="30"/>
      <c r="AA2" s="77" t="s">
        <v>86</v>
      </c>
      <c r="AB2" s="77"/>
      <c r="AC2" s="77"/>
      <c r="AD2" s="77"/>
      <c r="AE2" s="22"/>
      <c r="AF2" s="22"/>
      <c r="AG2" s="22"/>
      <c r="AH2" s="22" t="s">
        <v>190</v>
      </c>
    </row>
    <row r="3" spans="1:34" ht="90" customHeight="1" x14ac:dyDescent="0.15">
      <c r="A3" s="5" t="s">
        <v>0</v>
      </c>
      <c r="B3" s="31" t="s">
        <v>1</v>
      </c>
      <c r="C3" s="32" t="s">
        <v>2</v>
      </c>
      <c r="D3" s="224" t="s">
        <v>3</v>
      </c>
      <c r="E3" s="224"/>
      <c r="F3" s="33" t="s">
        <v>4</v>
      </c>
      <c r="G3" s="34" t="s">
        <v>5</v>
      </c>
      <c r="H3" s="34" t="s">
        <v>6</v>
      </c>
      <c r="I3" s="34" t="s">
        <v>7</v>
      </c>
      <c r="J3" s="34" t="s">
        <v>8</v>
      </c>
      <c r="K3" s="34" t="s">
        <v>9</v>
      </c>
      <c r="L3" s="34" t="s">
        <v>10</v>
      </c>
      <c r="M3" s="33" t="s">
        <v>11</v>
      </c>
      <c r="N3" s="33" t="s">
        <v>12</v>
      </c>
      <c r="O3" s="34" t="s">
        <v>13</v>
      </c>
      <c r="P3" s="34" t="s">
        <v>14</v>
      </c>
      <c r="Q3" s="34" t="s">
        <v>15</v>
      </c>
      <c r="R3" s="34" t="s">
        <v>16</v>
      </c>
      <c r="S3" s="35" t="s">
        <v>17</v>
      </c>
      <c r="T3" s="34" t="s">
        <v>18</v>
      </c>
      <c r="U3" s="34" t="s">
        <v>19</v>
      </c>
      <c r="V3" s="34" t="s">
        <v>20</v>
      </c>
      <c r="W3" s="34" t="s">
        <v>21</v>
      </c>
      <c r="X3" s="34" t="s">
        <v>22</v>
      </c>
      <c r="Y3" s="34" t="s">
        <v>23</v>
      </c>
      <c r="Z3" s="34" t="s">
        <v>24</v>
      </c>
      <c r="AA3" s="34" t="s">
        <v>25</v>
      </c>
      <c r="AB3" s="34" t="s">
        <v>26</v>
      </c>
      <c r="AC3" s="34" t="s">
        <v>27</v>
      </c>
      <c r="AD3" s="34" t="s">
        <v>28</v>
      </c>
      <c r="AE3" s="34" t="s">
        <v>29</v>
      </c>
      <c r="AF3" s="32" t="s">
        <v>30</v>
      </c>
      <c r="AG3" s="32" t="s">
        <v>156</v>
      </c>
      <c r="AH3" s="36" t="s">
        <v>31</v>
      </c>
    </row>
    <row r="4" spans="1:34" ht="50.1" customHeight="1" x14ac:dyDescent="0.15">
      <c r="A4" s="6" t="s">
        <v>48</v>
      </c>
      <c r="B4" s="59" t="s">
        <v>53</v>
      </c>
      <c r="C4" s="39" t="s">
        <v>54</v>
      </c>
      <c r="D4" s="196">
        <v>208</v>
      </c>
      <c r="E4" s="52" t="s">
        <v>69</v>
      </c>
      <c r="F4" s="41" t="s">
        <v>51</v>
      </c>
      <c r="G4" s="42" t="s">
        <v>46</v>
      </c>
      <c r="H4" s="43">
        <v>1</v>
      </c>
      <c r="I4" s="42" t="s">
        <v>35</v>
      </c>
      <c r="J4" s="42" t="s">
        <v>55</v>
      </c>
      <c r="K4" s="42">
        <v>66</v>
      </c>
      <c r="L4" s="42">
        <v>34.729999999999997</v>
      </c>
      <c r="M4" s="56">
        <v>10</v>
      </c>
      <c r="N4" s="76">
        <v>6.76</v>
      </c>
      <c r="O4" s="226">
        <v>2435</v>
      </c>
      <c r="P4" s="42" t="s">
        <v>47</v>
      </c>
      <c r="Q4" s="41" t="s">
        <v>42</v>
      </c>
      <c r="R4" s="42"/>
      <c r="S4" s="45">
        <v>0.1</v>
      </c>
      <c r="T4" s="180" t="s">
        <v>121</v>
      </c>
      <c r="U4" s="42" t="s">
        <v>38</v>
      </c>
      <c r="V4" s="42" t="s">
        <v>39</v>
      </c>
      <c r="W4" s="46">
        <v>18.656574879314086</v>
      </c>
      <c r="X4" s="47">
        <v>2764</v>
      </c>
      <c r="Y4" s="48">
        <v>208</v>
      </c>
      <c r="Z4" s="46">
        <v>98</v>
      </c>
      <c r="AA4" s="49">
        <v>46337</v>
      </c>
      <c r="AB4" s="49" t="s">
        <v>36</v>
      </c>
      <c r="AC4" s="49"/>
      <c r="AD4" s="49"/>
      <c r="AE4" s="49"/>
      <c r="AF4" s="49" t="s">
        <v>56</v>
      </c>
      <c r="AG4" s="183"/>
      <c r="AH4" s="74" t="s">
        <v>155</v>
      </c>
    </row>
    <row r="5" spans="1:34" ht="50.1" customHeight="1" x14ac:dyDescent="0.15">
      <c r="A5" s="6" t="s">
        <v>48</v>
      </c>
      <c r="B5" s="59" t="s">
        <v>53</v>
      </c>
      <c r="C5" s="39" t="s">
        <v>54</v>
      </c>
      <c r="D5" s="196">
        <v>208</v>
      </c>
      <c r="E5" s="52" t="s">
        <v>60</v>
      </c>
      <c r="F5" s="41" t="s">
        <v>51</v>
      </c>
      <c r="G5" s="42" t="s">
        <v>46</v>
      </c>
      <c r="H5" s="43">
        <v>1</v>
      </c>
      <c r="I5" s="42" t="s">
        <v>35</v>
      </c>
      <c r="J5" s="42" t="s">
        <v>117</v>
      </c>
      <c r="K5" s="42">
        <v>75</v>
      </c>
      <c r="L5" s="42">
        <v>0.65</v>
      </c>
      <c r="M5" s="56">
        <v>0.65</v>
      </c>
      <c r="N5" s="76">
        <v>0.45</v>
      </c>
      <c r="O5" s="228"/>
      <c r="P5" s="42" t="s">
        <v>47</v>
      </c>
      <c r="Q5" s="41" t="s">
        <v>42</v>
      </c>
      <c r="R5" s="42"/>
      <c r="S5" s="45">
        <v>0.05</v>
      </c>
      <c r="T5" s="180" t="s">
        <v>121</v>
      </c>
      <c r="U5" s="42" t="s">
        <v>39</v>
      </c>
      <c r="V5" s="42" t="s">
        <v>39</v>
      </c>
      <c r="W5" s="46">
        <v>4.3775387842515698</v>
      </c>
      <c r="X5" s="47">
        <v>176</v>
      </c>
      <c r="Y5" s="48">
        <v>208</v>
      </c>
      <c r="Z5" s="46">
        <v>98</v>
      </c>
      <c r="AA5" s="49">
        <v>46337</v>
      </c>
      <c r="AB5" s="49" t="s">
        <v>36</v>
      </c>
      <c r="AC5" s="49"/>
      <c r="AD5" s="49"/>
      <c r="AE5" s="49"/>
      <c r="AF5" s="49" t="s">
        <v>56</v>
      </c>
      <c r="AG5" s="183"/>
      <c r="AH5" s="74" t="s">
        <v>155</v>
      </c>
    </row>
    <row r="6" spans="1:34" ht="50.1" customHeight="1" x14ac:dyDescent="0.15">
      <c r="A6" s="6" t="s">
        <v>48</v>
      </c>
      <c r="B6" s="59" t="s">
        <v>53</v>
      </c>
      <c r="C6" s="39" t="s">
        <v>57</v>
      </c>
      <c r="D6" s="196">
        <v>215</v>
      </c>
      <c r="E6" s="52" t="s">
        <v>75</v>
      </c>
      <c r="F6" s="41" t="s">
        <v>33</v>
      </c>
      <c r="G6" s="42" t="s">
        <v>34</v>
      </c>
      <c r="H6" s="43">
        <v>0.35</v>
      </c>
      <c r="I6" s="42" t="s">
        <v>35</v>
      </c>
      <c r="J6" s="42" t="s">
        <v>55</v>
      </c>
      <c r="K6" s="42">
        <v>49</v>
      </c>
      <c r="L6" s="42">
        <v>6.88</v>
      </c>
      <c r="M6" s="56">
        <v>6.88</v>
      </c>
      <c r="N6" s="76">
        <v>6.78</v>
      </c>
      <c r="O6" s="226">
        <v>4542</v>
      </c>
      <c r="P6" s="42" t="s">
        <v>36</v>
      </c>
      <c r="Q6" s="41" t="s">
        <v>40</v>
      </c>
      <c r="R6" s="42" t="s">
        <v>145</v>
      </c>
      <c r="S6" s="45">
        <v>0.1</v>
      </c>
      <c r="T6" s="180" t="s">
        <v>121</v>
      </c>
      <c r="U6" s="42" t="s">
        <v>38</v>
      </c>
      <c r="V6" s="42" t="s">
        <v>41</v>
      </c>
      <c r="W6" s="46">
        <v>5.3082780883643732</v>
      </c>
      <c r="X6" s="47">
        <v>848</v>
      </c>
      <c r="Y6" s="48">
        <v>196</v>
      </c>
      <c r="Z6" s="46">
        <v>97</v>
      </c>
      <c r="AA6" s="49">
        <v>46337</v>
      </c>
      <c r="AB6" s="49" t="s">
        <v>36</v>
      </c>
      <c r="AC6" s="49"/>
      <c r="AD6" s="49"/>
      <c r="AE6" s="49"/>
      <c r="AF6" s="49" t="s">
        <v>56</v>
      </c>
      <c r="AG6" s="183"/>
      <c r="AH6" s="73"/>
    </row>
    <row r="7" spans="1:34" ht="50.1" customHeight="1" x14ac:dyDescent="0.15">
      <c r="A7" s="6" t="s">
        <v>48</v>
      </c>
      <c r="B7" s="59" t="s">
        <v>53</v>
      </c>
      <c r="C7" s="39" t="s">
        <v>57</v>
      </c>
      <c r="D7" s="196">
        <v>215</v>
      </c>
      <c r="E7" s="52" t="s">
        <v>99</v>
      </c>
      <c r="F7" s="41" t="s">
        <v>33</v>
      </c>
      <c r="G7" s="42" t="s">
        <v>34</v>
      </c>
      <c r="H7" s="43">
        <v>0.35</v>
      </c>
      <c r="I7" s="42" t="s">
        <v>35</v>
      </c>
      <c r="J7" s="42" t="s">
        <v>55</v>
      </c>
      <c r="K7" s="42">
        <v>48</v>
      </c>
      <c r="L7" s="42">
        <v>11.81</v>
      </c>
      <c r="M7" s="56">
        <v>11.81</v>
      </c>
      <c r="N7" s="76">
        <v>11.81</v>
      </c>
      <c r="O7" s="227"/>
      <c r="P7" s="42" t="s">
        <v>36</v>
      </c>
      <c r="Q7" s="41" t="s">
        <v>37</v>
      </c>
      <c r="R7" s="42"/>
      <c r="S7" s="45"/>
      <c r="T7" s="180" t="s">
        <v>121</v>
      </c>
      <c r="U7" s="42" t="s">
        <v>38</v>
      </c>
      <c r="V7" s="42" t="s">
        <v>41</v>
      </c>
      <c r="W7" s="46">
        <v>10.959189850009817</v>
      </c>
      <c r="X7" s="47">
        <v>1767</v>
      </c>
      <c r="Y7" s="48">
        <v>199</v>
      </c>
      <c r="Z7" s="46">
        <v>97</v>
      </c>
      <c r="AA7" s="49">
        <v>46337</v>
      </c>
      <c r="AB7" s="49" t="s">
        <v>36</v>
      </c>
      <c r="AC7" s="49"/>
      <c r="AD7" s="49"/>
      <c r="AE7" s="49"/>
      <c r="AF7" s="49" t="s">
        <v>56</v>
      </c>
      <c r="AG7" s="183"/>
      <c r="AH7" s="73" t="s">
        <v>151</v>
      </c>
    </row>
    <row r="8" spans="1:34" ht="50.1" customHeight="1" x14ac:dyDescent="0.15">
      <c r="A8" s="6" t="s">
        <v>48</v>
      </c>
      <c r="B8" s="59" t="s">
        <v>53</v>
      </c>
      <c r="C8" s="39" t="s">
        <v>57</v>
      </c>
      <c r="D8" s="196">
        <v>215</v>
      </c>
      <c r="E8" s="52" t="s">
        <v>123</v>
      </c>
      <c r="F8" s="41" t="s">
        <v>33</v>
      </c>
      <c r="G8" s="42" t="s">
        <v>34</v>
      </c>
      <c r="H8" s="43">
        <v>0.35</v>
      </c>
      <c r="I8" s="42" t="s">
        <v>35</v>
      </c>
      <c r="J8" s="42" t="s">
        <v>106</v>
      </c>
      <c r="K8" s="42">
        <v>47</v>
      </c>
      <c r="L8" s="42">
        <v>4.78</v>
      </c>
      <c r="M8" s="56">
        <v>4.78</v>
      </c>
      <c r="N8" s="76">
        <v>4.58</v>
      </c>
      <c r="O8" s="227"/>
      <c r="P8" s="42" t="s">
        <v>36</v>
      </c>
      <c r="Q8" s="41" t="s">
        <v>37</v>
      </c>
      <c r="R8" s="42"/>
      <c r="S8" s="45"/>
      <c r="T8" s="180" t="s">
        <v>121</v>
      </c>
      <c r="U8" s="42" t="s">
        <v>38</v>
      </c>
      <c r="V8" s="42" t="s">
        <v>41</v>
      </c>
      <c r="W8" s="46">
        <v>7.0446083236684096</v>
      </c>
      <c r="X8" s="47">
        <v>668</v>
      </c>
      <c r="Y8" s="48">
        <v>196</v>
      </c>
      <c r="Z8" s="46">
        <v>97</v>
      </c>
      <c r="AA8" s="49">
        <v>46337</v>
      </c>
      <c r="AB8" s="49" t="s">
        <v>36</v>
      </c>
      <c r="AC8" s="49"/>
      <c r="AD8" s="49"/>
      <c r="AE8" s="49"/>
      <c r="AF8" s="49" t="s">
        <v>56</v>
      </c>
      <c r="AG8" s="183"/>
      <c r="AH8" s="73" t="s">
        <v>151</v>
      </c>
    </row>
    <row r="9" spans="1:34" ht="50.1" customHeight="1" x14ac:dyDescent="0.15">
      <c r="A9" s="6" t="s">
        <v>48</v>
      </c>
      <c r="B9" s="59" t="s">
        <v>53</v>
      </c>
      <c r="C9" s="39" t="s">
        <v>57</v>
      </c>
      <c r="D9" s="196">
        <v>215</v>
      </c>
      <c r="E9" s="52" t="s">
        <v>147</v>
      </c>
      <c r="F9" s="41" t="s">
        <v>33</v>
      </c>
      <c r="G9" s="42" t="s">
        <v>34</v>
      </c>
      <c r="H9" s="43">
        <v>0.35</v>
      </c>
      <c r="I9" s="42" t="s">
        <v>35</v>
      </c>
      <c r="J9" s="42" t="s">
        <v>106</v>
      </c>
      <c r="K9" s="42">
        <v>47</v>
      </c>
      <c r="L9" s="42">
        <v>6.3</v>
      </c>
      <c r="M9" s="56">
        <v>6.3</v>
      </c>
      <c r="N9" s="76">
        <v>6.26</v>
      </c>
      <c r="O9" s="227"/>
      <c r="P9" s="42" t="s">
        <v>36</v>
      </c>
      <c r="Q9" s="41" t="s">
        <v>37</v>
      </c>
      <c r="R9" s="42"/>
      <c r="S9" s="45"/>
      <c r="T9" s="180" t="s">
        <v>121</v>
      </c>
      <c r="U9" s="42" t="s">
        <v>38</v>
      </c>
      <c r="V9" s="42" t="s">
        <v>39</v>
      </c>
      <c r="W9" s="46">
        <v>4.2819139316299832</v>
      </c>
      <c r="X9" s="47">
        <v>777</v>
      </c>
      <c r="Y9" s="48">
        <v>199</v>
      </c>
      <c r="Z9" s="46">
        <v>97</v>
      </c>
      <c r="AA9" s="49">
        <v>46337</v>
      </c>
      <c r="AB9" s="49" t="s">
        <v>36</v>
      </c>
      <c r="AC9" s="49"/>
      <c r="AD9" s="49"/>
      <c r="AE9" s="49"/>
      <c r="AF9" s="49" t="s">
        <v>56</v>
      </c>
      <c r="AG9" s="183"/>
      <c r="AH9" s="73" t="s">
        <v>151</v>
      </c>
    </row>
    <row r="10" spans="1:34" ht="50.1" customHeight="1" x14ac:dyDescent="0.15">
      <c r="A10" s="6" t="s">
        <v>48</v>
      </c>
      <c r="B10" s="59" t="s">
        <v>53</v>
      </c>
      <c r="C10" s="39" t="s">
        <v>57</v>
      </c>
      <c r="D10" s="196">
        <v>215</v>
      </c>
      <c r="E10" s="52" t="s">
        <v>68</v>
      </c>
      <c r="F10" s="41" t="s">
        <v>33</v>
      </c>
      <c r="G10" s="42" t="s">
        <v>34</v>
      </c>
      <c r="H10" s="43">
        <v>0.35</v>
      </c>
      <c r="I10" s="42" t="s">
        <v>35</v>
      </c>
      <c r="J10" s="42" t="s">
        <v>106</v>
      </c>
      <c r="K10" s="42">
        <v>40</v>
      </c>
      <c r="L10" s="42">
        <v>0.61</v>
      </c>
      <c r="M10" s="56">
        <v>0.61</v>
      </c>
      <c r="N10" s="76">
        <v>0.61</v>
      </c>
      <c r="O10" s="228"/>
      <c r="P10" s="42" t="s">
        <v>36</v>
      </c>
      <c r="Q10" s="41" t="s">
        <v>40</v>
      </c>
      <c r="R10" s="42" t="s">
        <v>145</v>
      </c>
      <c r="S10" s="45">
        <v>0.05</v>
      </c>
      <c r="T10" s="180" t="s">
        <v>121</v>
      </c>
      <c r="U10" s="42" t="s">
        <v>38</v>
      </c>
      <c r="V10" s="42" t="s">
        <v>41</v>
      </c>
      <c r="W10" s="46">
        <v>19.289932395300632</v>
      </c>
      <c r="X10" s="47">
        <v>39</v>
      </c>
      <c r="Y10" s="48">
        <v>199</v>
      </c>
      <c r="Z10" s="46">
        <v>97</v>
      </c>
      <c r="AA10" s="49">
        <v>46337</v>
      </c>
      <c r="AB10" s="49" t="s">
        <v>36</v>
      </c>
      <c r="AC10" s="49"/>
      <c r="AD10" s="49"/>
      <c r="AE10" s="49"/>
      <c r="AF10" s="49" t="s">
        <v>56</v>
      </c>
      <c r="AG10" s="183"/>
      <c r="AH10" s="73"/>
    </row>
    <row r="11" spans="1:34" ht="25.15" hidden="1" customHeight="1" x14ac:dyDescent="0.15">
      <c r="A11" s="6"/>
      <c r="B11" s="59"/>
      <c r="C11" s="39"/>
      <c r="D11" s="196"/>
      <c r="E11" s="52"/>
      <c r="F11" s="41"/>
      <c r="G11" s="42"/>
      <c r="H11" s="43"/>
      <c r="I11" s="42"/>
      <c r="J11" s="42"/>
      <c r="K11" s="42"/>
      <c r="L11" s="42"/>
      <c r="M11" s="56"/>
      <c r="N11" s="76"/>
      <c r="O11" s="79"/>
      <c r="P11" s="42"/>
      <c r="Q11" s="41"/>
      <c r="R11" s="42"/>
      <c r="S11" s="45"/>
      <c r="T11" s="42"/>
      <c r="U11" s="42"/>
      <c r="V11" s="42"/>
      <c r="W11" s="46"/>
      <c r="X11" s="47"/>
      <c r="Y11" s="48"/>
      <c r="Z11" s="46"/>
      <c r="AA11" s="49"/>
      <c r="AB11" s="49"/>
      <c r="AC11" s="49"/>
      <c r="AD11" s="49"/>
      <c r="AE11" s="49"/>
      <c r="AF11" s="49"/>
      <c r="AG11" s="183"/>
      <c r="AH11" s="73"/>
    </row>
    <row r="12" spans="1:34" ht="25.15" hidden="1" customHeight="1" x14ac:dyDescent="0.15">
      <c r="A12" s="6"/>
      <c r="B12" s="59"/>
      <c r="C12" s="39"/>
      <c r="D12" s="196"/>
      <c r="E12" s="52"/>
      <c r="F12" s="41"/>
      <c r="G12" s="42"/>
      <c r="H12" s="43"/>
      <c r="I12" s="42"/>
      <c r="J12" s="42"/>
      <c r="K12" s="42"/>
      <c r="L12" s="42"/>
      <c r="M12" s="56"/>
      <c r="N12" s="76"/>
      <c r="O12" s="79"/>
      <c r="P12" s="42"/>
      <c r="Q12" s="41"/>
      <c r="R12" s="42"/>
      <c r="S12" s="45"/>
      <c r="T12" s="42"/>
      <c r="U12" s="42"/>
      <c r="V12" s="42"/>
      <c r="W12" s="46"/>
      <c r="X12" s="47"/>
      <c r="Y12" s="48"/>
      <c r="Z12" s="46"/>
      <c r="AA12" s="49"/>
      <c r="AB12" s="49"/>
      <c r="AC12" s="49"/>
      <c r="AD12" s="49"/>
      <c r="AE12" s="49"/>
      <c r="AF12" s="49"/>
      <c r="AG12" s="183"/>
      <c r="AH12" s="73"/>
    </row>
    <row r="13" spans="1:34" ht="25.15" hidden="1" customHeight="1" x14ac:dyDescent="0.15">
      <c r="A13" s="6"/>
      <c r="B13" s="59"/>
      <c r="C13" s="39"/>
      <c r="D13" s="186"/>
      <c r="E13" s="40"/>
      <c r="F13" s="41"/>
      <c r="G13" s="42"/>
      <c r="H13" s="43"/>
      <c r="I13" s="42"/>
      <c r="J13" s="42"/>
      <c r="K13" s="42"/>
      <c r="L13" s="42"/>
      <c r="M13" s="56"/>
      <c r="N13" s="76"/>
      <c r="O13" s="79"/>
      <c r="P13" s="42"/>
      <c r="Q13" s="41"/>
      <c r="R13" s="42"/>
      <c r="S13" s="45"/>
      <c r="T13" s="42"/>
      <c r="U13" s="42"/>
      <c r="V13" s="42"/>
      <c r="W13" s="46"/>
      <c r="X13" s="47"/>
      <c r="Y13" s="48"/>
      <c r="Z13" s="46"/>
      <c r="AA13" s="49"/>
      <c r="AB13" s="49"/>
      <c r="AC13" s="49"/>
      <c r="AD13" s="49"/>
      <c r="AE13" s="49"/>
      <c r="AF13" s="49"/>
      <c r="AG13" s="183"/>
      <c r="AH13" s="74"/>
    </row>
    <row r="14" spans="1:34" ht="25.15" hidden="1" customHeight="1" x14ac:dyDescent="0.15">
      <c r="A14" s="6"/>
      <c r="B14" s="59"/>
      <c r="C14" s="39"/>
      <c r="D14" s="186"/>
      <c r="E14" s="40"/>
      <c r="F14" s="41"/>
      <c r="G14" s="42"/>
      <c r="H14" s="43"/>
      <c r="I14" s="42"/>
      <c r="J14" s="42"/>
      <c r="K14" s="42"/>
      <c r="L14" s="42"/>
      <c r="M14" s="56"/>
      <c r="N14" s="76"/>
      <c r="O14" s="79"/>
      <c r="P14" s="42"/>
      <c r="Q14" s="41"/>
      <c r="R14" s="42"/>
      <c r="S14" s="45"/>
      <c r="T14" s="42"/>
      <c r="U14" s="42"/>
      <c r="V14" s="42"/>
      <c r="W14" s="46"/>
      <c r="X14" s="47"/>
      <c r="Y14" s="48"/>
      <c r="Z14" s="46"/>
      <c r="AA14" s="49"/>
      <c r="AB14" s="49"/>
      <c r="AC14" s="49"/>
      <c r="AD14" s="49"/>
      <c r="AE14" s="49"/>
      <c r="AF14" s="49"/>
      <c r="AG14" s="183"/>
      <c r="AH14" s="73"/>
    </row>
    <row r="15" spans="1:34" ht="25.15" hidden="1" customHeight="1" x14ac:dyDescent="0.15">
      <c r="A15" s="6"/>
      <c r="B15" s="59"/>
      <c r="C15" s="39"/>
      <c r="D15" s="186"/>
      <c r="E15" s="40"/>
      <c r="F15" s="41"/>
      <c r="G15" s="42"/>
      <c r="H15" s="43"/>
      <c r="I15" s="42"/>
      <c r="J15" s="26"/>
      <c r="K15" s="42"/>
      <c r="L15" s="42"/>
      <c r="M15" s="56"/>
      <c r="N15" s="76"/>
      <c r="O15" s="79"/>
      <c r="P15" s="42"/>
      <c r="Q15" s="41"/>
      <c r="R15" s="42"/>
      <c r="S15" s="45"/>
      <c r="T15" s="42"/>
      <c r="U15" s="42"/>
      <c r="V15" s="42"/>
      <c r="W15" s="46"/>
      <c r="X15" s="47"/>
      <c r="Y15" s="48"/>
      <c r="Z15" s="46"/>
      <c r="AA15" s="49"/>
      <c r="AB15" s="49"/>
      <c r="AC15" s="49"/>
      <c r="AD15" s="49"/>
      <c r="AE15" s="49"/>
      <c r="AF15" s="49"/>
      <c r="AG15" s="183"/>
      <c r="AH15" s="73"/>
    </row>
    <row r="16" spans="1:34" ht="25.15" hidden="1" customHeight="1" x14ac:dyDescent="0.15">
      <c r="A16" s="6"/>
      <c r="B16" s="59"/>
      <c r="C16" s="39"/>
      <c r="D16" s="186"/>
      <c r="E16" s="40"/>
      <c r="F16" s="41"/>
      <c r="G16" s="42"/>
      <c r="H16" s="43"/>
      <c r="I16" s="42"/>
      <c r="J16" s="42"/>
      <c r="K16" s="42"/>
      <c r="L16" s="42"/>
      <c r="M16" s="56"/>
      <c r="N16" s="76"/>
      <c r="O16" s="79"/>
      <c r="P16" s="42"/>
      <c r="Q16" s="41"/>
      <c r="R16" s="42"/>
      <c r="S16" s="45"/>
      <c r="T16" s="42"/>
      <c r="U16" s="42"/>
      <c r="V16" s="42"/>
      <c r="W16" s="46"/>
      <c r="X16" s="47"/>
      <c r="Y16" s="48"/>
      <c r="Z16" s="46"/>
      <c r="AA16" s="49"/>
      <c r="AB16" s="49"/>
      <c r="AC16" s="49"/>
      <c r="AD16" s="49"/>
      <c r="AE16" s="49"/>
      <c r="AF16" s="49"/>
      <c r="AG16" s="183"/>
      <c r="AH16" s="73"/>
    </row>
    <row r="17" spans="1:34" ht="25.15" hidden="1" customHeight="1" x14ac:dyDescent="0.15">
      <c r="A17" s="6"/>
      <c r="B17" s="59"/>
      <c r="C17" s="39"/>
      <c r="D17" s="186"/>
      <c r="E17" s="40"/>
      <c r="F17" s="41"/>
      <c r="G17" s="42"/>
      <c r="H17" s="43"/>
      <c r="I17" s="42"/>
      <c r="J17" s="26"/>
      <c r="K17" s="42"/>
      <c r="L17" s="42"/>
      <c r="M17" s="56"/>
      <c r="N17" s="76"/>
      <c r="O17" s="79"/>
      <c r="P17" s="42"/>
      <c r="Q17" s="41"/>
      <c r="R17" s="42"/>
      <c r="S17" s="45"/>
      <c r="T17" s="42"/>
      <c r="U17" s="42"/>
      <c r="V17" s="42"/>
      <c r="W17" s="46"/>
      <c r="X17" s="47"/>
      <c r="Y17" s="48"/>
      <c r="Z17" s="46"/>
      <c r="AA17" s="49"/>
      <c r="AB17" s="49"/>
      <c r="AC17" s="49"/>
      <c r="AD17" s="49"/>
      <c r="AE17" s="49"/>
      <c r="AF17" s="49"/>
      <c r="AG17" s="183"/>
      <c r="AH17" s="73"/>
    </row>
    <row r="18" spans="1:34" ht="25.15" hidden="1" customHeight="1" x14ac:dyDescent="0.15">
      <c r="A18" s="6"/>
      <c r="B18" s="59"/>
      <c r="C18" s="39"/>
      <c r="D18" s="186"/>
      <c r="E18" s="40"/>
      <c r="F18" s="41"/>
      <c r="G18" s="42"/>
      <c r="H18" s="43"/>
      <c r="I18" s="42"/>
      <c r="J18" s="42"/>
      <c r="K18" s="42"/>
      <c r="L18" s="42"/>
      <c r="M18" s="56"/>
      <c r="N18" s="76"/>
      <c r="O18" s="79"/>
      <c r="P18" s="42"/>
      <c r="Q18" s="41"/>
      <c r="R18" s="42"/>
      <c r="S18" s="45"/>
      <c r="T18" s="42"/>
      <c r="U18" s="42"/>
      <c r="V18" s="42"/>
      <c r="W18" s="46"/>
      <c r="X18" s="47"/>
      <c r="Y18" s="48"/>
      <c r="Z18" s="46"/>
      <c r="AA18" s="49"/>
      <c r="AB18" s="49"/>
      <c r="AC18" s="49"/>
      <c r="AD18" s="49"/>
      <c r="AE18" s="49"/>
      <c r="AF18" s="49"/>
      <c r="AG18" s="183"/>
      <c r="AH18" s="73"/>
    </row>
    <row r="19" spans="1:34" ht="25.15" hidden="1" customHeight="1" x14ac:dyDescent="0.15">
      <c r="A19" s="6"/>
      <c r="B19" s="59"/>
      <c r="C19" s="39"/>
      <c r="D19" s="186"/>
      <c r="E19" s="40"/>
      <c r="F19" s="41"/>
      <c r="G19" s="42"/>
      <c r="H19" s="43"/>
      <c r="I19" s="42"/>
      <c r="J19" s="42"/>
      <c r="K19" s="42"/>
      <c r="L19" s="42"/>
      <c r="M19" s="56"/>
      <c r="N19" s="76"/>
      <c r="O19" s="79"/>
      <c r="P19" s="42"/>
      <c r="Q19" s="41"/>
      <c r="R19" s="42"/>
      <c r="S19" s="45"/>
      <c r="T19" s="42"/>
      <c r="U19" s="42"/>
      <c r="V19" s="42"/>
      <c r="W19" s="46"/>
      <c r="X19" s="47"/>
      <c r="Y19" s="48"/>
      <c r="Z19" s="46"/>
      <c r="AA19" s="49"/>
      <c r="AB19" s="49"/>
      <c r="AC19" s="49"/>
      <c r="AD19" s="49"/>
      <c r="AE19" s="49"/>
      <c r="AF19" s="49"/>
      <c r="AG19" s="183"/>
      <c r="AH19" s="73"/>
    </row>
    <row r="20" spans="1:34" ht="25.15" hidden="1" customHeight="1" x14ac:dyDescent="0.15">
      <c r="A20" s="6"/>
      <c r="B20" s="59"/>
      <c r="C20" s="39"/>
      <c r="D20" s="186"/>
      <c r="E20" s="40"/>
      <c r="F20" s="41"/>
      <c r="G20" s="42"/>
      <c r="H20" s="43"/>
      <c r="I20" s="42"/>
      <c r="J20" s="42"/>
      <c r="K20" s="42"/>
      <c r="L20" s="42"/>
      <c r="M20" s="56"/>
      <c r="N20" s="76"/>
      <c r="O20" s="79"/>
      <c r="P20" s="42"/>
      <c r="Q20" s="41"/>
      <c r="R20" s="42"/>
      <c r="S20" s="50"/>
      <c r="T20" s="42"/>
      <c r="U20" s="42"/>
      <c r="V20" s="42"/>
      <c r="W20" s="46"/>
      <c r="X20" s="47"/>
      <c r="Y20" s="48"/>
      <c r="Z20" s="46"/>
      <c r="AA20" s="49"/>
      <c r="AB20" s="49"/>
      <c r="AC20" s="49"/>
      <c r="AD20" s="49"/>
      <c r="AE20" s="49"/>
      <c r="AF20" s="49"/>
      <c r="AG20" s="183"/>
      <c r="AH20" s="73"/>
    </row>
    <row r="21" spans="1:34" ht="25.15" hidden="1" customHeight="1" x14ac:dyDescent="0.15">
      <c r="A21" s="6"/>
      <c r="B21" s="59"/>
      <c r="C21" s="39"/>
      <c r="D21" s="186"/>
      <c r="E21" s="40"/>
      <c r="F21" s="41"/>
      <c r="G21" s="42"/>
      <c r="H21" s="43"/>
      <c r="I21" s="42"/>
      <c r="J21" s="26"/>
      <c r="K21" s="42"/>
      <c r="L21" s="42"/>
      <c r="M21" s="56"/>
      <c r="N21" s="76"/>
      <c r="O21" s="79"/>
      <c r="P21" s="42"/>
      <c r="Q21" s="41"/>
      <c r="R21" s="42"/>
      <c r="S21" s="45"/>
      <c r="T21" s="42"/>
      <c r="U21" s="42"/>
      <c r="V21" s="42"/>
      <c r="W21" s="46"/>
      <c r="X21" s="47"/>
      <c r="Y21" s="48"/>
      <c r="Z21" s="46"/>
      <c r="AA21" s="49"/>
      <c r="AB21" s="49"/>
      <c r="AC21" s="49"/>
      <c r="AD21" s="49"/>
      <c r="AE21" s="49"/>
      <c r="AF21" s="49"/>
      <c r="AG21" s="183"/>
      <c r="AH21" s="73"/>
    </row>
    <row r="22" spans="1:34" ht="25.15" hidden="1" customHeight="1" x14ac:dyDescent="0.15">
      <c r="A22" s="6"/>
      <c r="B22" s="59"/>
      <c r="C22" s="39"/>
      <c r="D22" s="186"/>
      <c r="E22" s="40"/>
      <c r="F22" s="41"/>
      <c r="G22" s="42"/>
      <c r="H22" s="43"/>
      <c r="I22" s="42"/>
      <c r="J22" s="42"/>
      <c r="K22" s="42"/>
      <c r="L22" s="42"/>
      <c r="M22" s="56"/>
      <c r="N22" s="76"/>
      <c r="O22" s="79"/>
      <c r="P22" s="42"/>
      <c r="Q22" s="41"/>
      <c r="R22" s="42"/>
      <c r="S22" s="45"/>
      <c r="T22" s="42"/>
      <c r="U22" s="42"/>
      <c r="V22" s="42"/>
      <c r="W22" s="46"/>
      <c r="X22" s="51"/>
      <c r="Y22" s="48"/>
      <c r="Z22" s="46"/>
      <c r="AA22" s="49"/>
      <c r="AB22" s="49"/>
      <c r="AC22" s="49"/>
      <c r="AD22" s="49"/>
      <c r="AE22" s="49"/>
      <c r="AF22" s="49"/>
      <c r="AG22" s="183"/>
      <c r="AH22" s="73"/>
    </row>
    <row r="23" spans="1:34" ht="24.75" hidden="1" customHeight="1" x14ac:dyDescent="0.15">
      <c r="A23" s="6"/>
      <c r="B23" s="59"/>
      <c r="C23" s="39"/>
      <c r="D23" s="186"/>
      <c r="E23" s="40"/>
      <c r="F23" s="41"/>
      <c r="G23" s="42"/>
      <c r="H23" s="43"/>
      <c r="I23" s="42"/>
      <c r="J23" s="42"/>
      <c r="K23" s="42"/>
      <c r="L23" s="42"/>
      <c r="M23" s="56"/>
      <c r="N23" s="75"/>
      <c r="O23" s="79"/>
      <c r="P23" s="42"/>
      <c r="Q23" s="41"/>
      <c r="R23" s="42"/>
      <c r="S23" s="45"/>
      <c r="T23" s="42"/>
      <c r="U23" s="42"/>
      <c r="V23" s="42"/>
      <c r="W23" s="46"/>
      <c r="X23" s="47"/>
      <c r="Y23" s="48"/>
      <c r="Z23" s="46"/>
      <c r="AA23" s="49"/>
      <c r="AB23" s="49"/>
      <c r="AC23" s="49"/>
      <c r="AD23" s="49"/>
      <c r="AE23" s="49"/>
      <c r="AF23" s="49"/>
      <c r="AG23" s="183"/>
      <c r="AH23" s="73"/>
    </row>
    <row r="24" spans="1:34" ht="24.75" hidden="1" customHeight="1" x14ac:dyDescent="0.15">
      <c r="A24" s="6"/>
      <c r="B24" s="59"/>
      <c r="C24" s="39"/>
      <c r="D24" s="186"/>
      <c r="E24" s="40"/>
      <c r="F24" s="41"/>
      <c r="G24" s="42"/>
      <c r="H24" s="43"/>
      <c r="I24" s="42"/>
      <c r="J24" s="42"/>
      <c r="K24" s="42"/>
      <c r="L24" s="42"/>
      <c r="M24" s="56"/>
      <c r="N24" s="75"/>
      <c r="O24" s="79"/>
      <c r="P24" s="42"/>
      <c r="Q24" s="41"/>
      <c r="R24" s="42"/>
      <c r="S24" s="45"/>
      <c r="T24" s="42"/>
      <c r="U24" s="42"/>
      <c r="V24" s="42"/>
      <c r="W24" s="46"/>
      <c r="X24" s="47"/>
      <c r="Y24" s="48"/>
      <c r="Z24" s="46"/>
      <c r="AA24" s="49"/>
      <c r="AB24" s="49"/>
      <c r="AC24" s="49"/>
      <c r="AD24" s="49"/>
      <c r="AE24" s="49"/>
      <c r="AF24" s="49"/>
      <c r="AG24" s="183"/>
      <c r="AH24" s="73"/>
    </row>
    <row r="25" spans="1:34" ht="24.75" hidden="1" customHeight="1" x14ac:dyDescent="0.15">
      <c r="A25" s="6"/>
      <c r="B25" s="59"/>
      <c r="C25" s="39"/>
      <c r="D25" s="186"/>
      <c r="E25" s="40"/>
      <c r="F25" s="41"/>
      <c r="G25" s="42"/>
      <c r="H25" s="43"/>
      <c r="I25" s="42"/>
      <c r="J25" s="42"/>
      <c r="K25" s="42"/>
      <c r="L25" s="42"/>
      <c r="M25" s="56"/>
      <c r="N25" s="75"/>
      <c r="O25" s="79"/>
      <c r="P25" s="42"/>
      <c r="Q25" s="41"/>
      <c r="R25" s="42"/>
      <c r="S25" s="45"/>
      <c r="T25" s="42"/>
      <c r="U25" s="42"/>
      <c r="V25" s="42"/>
      <c r="W25" s="46"/>
      <c r="X25" s="47"/>
      <c r="Y25" s="48"/>
      <c r="Z25" s="46"/>
      <c r="AA25" s="49"/>
      <c r="AB25" s="49"/>
      <c r="AC25" s="49"/>
      <c r="AD25" s="49"/>
      <c r="AE25" s="49"/>
      <c r="AF25" s="49"/>
      <c r="AG25" s="183"/>
      <c r="AH25" s="74"/>
    </row>
    <row r="26" spans="1:34" ht="24.75" hidden="1" customHeight="1" x14ac:dyDescent="0.15">
      <c r="A26" s="6"/>
      <c r="B26" s="59"/>
      <c r="C26" s="39"/>
      <c r="D26" s="186"/>
      <c r="E26" s="40"/>
      <c r="F26" s="41"/>
      <c r="G26" s="42"/>
      <c r="H26" s="43"/>
      <c r="I26" s="42"/>
      <c r="J26" s="42"/>
      <c r="K26" s="42"/>
      <c r="L26" s="42"/>
      <c r="M26" s="56"/>
      <c r="N26" s="76"/>
      <c r="O26" s="79"/>
      <c r="P26" s="42"/>
      <c r="Q26" s="41"/>
      <c r="R26" s="42"/>
      <c r="S26" s="45"/>
      <c r="T26" s="42"/>
      <c r="U26" s="42"/>
      <c r="V26" s="42"/>
      <c r="W26" s="46"/>
      <c r="X26" s="51"/>
      <c r="Y26" s="48"/>
      <c r="Z26" s="46"/>
      <c r="AA26" s="49"/>
      <c r="AB26" s="49"/>
      <c r="AC26" s="49"/>
      <c r="AD26" s="49"/>
      <c r="AE26" s="49"/>
      <c r="AF26" s="49"/>
      <c r="AG26" s="183"/>
      <c r="AH26" s="74"/>
    </row>
    <row r="27" spans="1:34" ht="24.75" hidden="1" customHeight="1" x14ac:dyDescent="0.15">
      <c r="A27" s="6"/>
      <c r="B27" s="59"/>
      <c r="C27" s="39"/>
      <c r="D27" s="186"/>
      <c r="E27" s="40"/>
      <c r="F27" s="41"/>
      <c r="G27" s="42"/>
      <c r="H27" s="43"/>
      <c r="I27" s="42"/>
      <c r="J27" s="42"/>
      <c r="K27" s="42"/>
      <c r="L27" s="58"/>
      <c r="M27" s="57"/>
      <c r="N27" s="76"/>
      <c r="O27" s="79"/>
      <c r="P27" s="42"/>
      <c r="Q27" s="41"/>
      <c r="R27" s="42"/>
      <c r="S27" s="45"/>
      <c r="T27" s="42"/>
      <c r="U27" s="42"/>
      <c r="V27" s="42"/>
      <c r="W27" s="46"/>
      <c r="X27" s="47"/>
      <c r="Y27" s="48"/>
      <c r="Z27" s="46"/>
      <c r="AA27" s="49"/>
      <c r="AB27" s="49"/>
      <c r="AC27" s="49"/>
      <c r="AD27" s="49"/>
      <c r="AE27" s="49"/>
      <c r="AF27" s="49"/>
      <c r="AG27" s="183"/>
      <c r="AH27" s="73"/>
    </row>
    <row r="28" spans="1:34" ht="24.75" hidden="1" customHeight="1" x14ac:dyDescent="0.15">
      <c r="A28" s="6"/>
      <c r="B28" s="59"/>
      <c r="C28" s="39"/>
      <c r="D28" s="186"/>
      <c r="E28" s="40"/>
      <c r="F28" s="41"/>
      <c r="G28" s="42"/>
      <c r="H28" s="43"/>
      <c r="I28" s="42"/>
      <c r="J28" s="42"/>
      <c r="K28" s="42"/>
      <c r="L28" s="42"/>
      <c r="M28" s="56"/>
      <c r="N28" s="76"/>
      <c r="O28" s="79"/>
      <c r="P28" s="42"/>
      <c r="Q28" s="41"/>
      <c r="R28" s="42"/>
      <c r="S28" s="45"/>
      <c r="T28" s="42"/>
      <c r="U28" s="42"/>
      <c r="V28" s="42"/>
      <c r="W28" s="46"/>
      <c r="X28" s="47"/>
      <c r="Y28" s="48"/>
      <c r="Z28" s="46"/>
      <c r="AA28" s="49"/>
      <c r="AB28" s="49"/>
      <c r="AC28" s="49"/>
      <c r="AD28" s="49"/>
      <c r="AE28" s="49"/>
      <c r="AF28" s="49"/>
      <c r="AG28" s="183"/>
      <c r="AH28" s="73"/>
    </row>
    <row r="29" spans="1:34" ht="24.75" hidden="1" customHeight="1" x14ac:dyDescent="0.15">
      <c r="A29" s="6"/>
      <c r="B29" s="59"/>
      <c r="C29" s="39"/>
      <c r="D29" s="186"/>
      <c r="E29" s="40"/>
      <c r="F29" s="41"/>
      <c r="G29" s="42"/>
      <c r="H29" s="43"/>
      <c r="I29" s="42"/>
      <c r="J29" s="42"/>
      <c r="K29" s="42"/>
      <c r="L29" s="42"/>
      <c r="M29" s="56"/>
      <c r="N29" s="76"/>
      <c r="O29" s="79"/>
      <c r="P29" s="42"/>
      <c r="Q29" s="41"/>
      <c r="R29" s="42"/>
      <c r="S29" s="45"/>
      <c r="T29" s="42"/>
      <c r="U29" s="42"/>
      <c r="V29" s="42"/>
      <c r="W29" s="46"/>
      <c r="X29" s="47"/>
      <c r="Y29" s="48"/>
      <c r="Z29" s="46"/>
      <c r="AA29" s="49"/>
      <c r="AB29" s="49"/>
      <c r="AC29" s="49"/>
      <c r="AD29" s="49"/>
      <c r="AE29" s="49"/>
      <c r="AF29" s="49"/>
      <c r="AG29" s="183"/>
      <c r="AH29" s="73"/>
    </row>
    <row r="30" spans="1:34" ht="24.75" hidden="1" customHeight="1" x14ac:dyDescent="0.15">
      <c r="A30" s="6"/>
      <c r="B30" s="59"/>
      <c r="C30" s="39"/>
      <c r="D30" s="186"/>
      <c r="E30" s="40"/>
      <c r="F30" s="41"/>
      <c r="G30" s="42"/>
      <c r="H30" s="43"/>
      <c r="I30" s="42"/>
      <c r="J30" s="42"/>
      <c r="K30" s="42"/>
      <c r="L30" s="42"/>
      <c r="M30" s="56"/>
      <c r="N30" s="76"/>
      <c r="O30" s="79"/>
      <c r="P30" s="42"/>
      <c r="Q30" s="41"/>
      <c r="R30" s="42"/>
      <c r="S30" s="45"/>
      <c r="T30" s="42"/>
      <c r="U30" s="42"/>
      <c r="V30" s="42"/>
      <c r="W30" s="46"/>
      <c r="X30" s="47"/>
      <c r="Y30" s="48"/>
      <c r="Z30" s="46"/>
      <c r="AA30" s="49"/>
      <c r="AB30" s="49"/>
      <c r="AC30" s="49"/>
      <c r="AD30" s="49"/>
      <c r="AE30" s="49"/>
      <c r="AF30" s="49"/>
      <c r="AG30" s="183"/>
      <c r="AH30" s="73"/>
    </row>
    <row r="31" spans="1:34" ht="24.75" hidden="1" customHeight="1" x14ac:dyDescent="0.15">
      <c r="A31" s="6"/>
      <c r="B31" s="59"/>
      <c r="C31" s="39"/>
      <c r="D31" s="186"/>
      <c r="E31" s="40"/>
      <c r="F31" s="41"/>
      <c r="G31" s="42"/>
      <c r="H31" s="43"/>
      <c r="I31" s="42"/>
      <c r="J31" s="42"/>
      <c r="K31" s="42"/>
      <c r="L31" s="42"/>
      <c r="M31" s="56"/>
      <c r="N31" s="76"/>
      <c r="O31" s="79"/>
      <c r="P31" s="42"/>
      <c r="Q31" s="41"/>
      <c r="R31" s="42"/>
      <c r="S31" s="45"/>
      <c r="T31" s="42"/>
      <c r="U31" s="42"/>
      <c r="V31" s="42"/>
      <c r="W31" s="46"/>
      <c r="X31" s="47"/>
      <c r="Y31" s="48"/>
      <c r="Z31" s="46"/>
      <c r="AA31" s="49"/>
      <c r="AB31" s="49"/>
      <c r="AC31" s="49"/>
      <c r="AD31" s="49"/>
      <c r="AE31" s="49"/>
      <c r="AF31" s="49"/>
      <c r="AG31" s="183"/>
      <c r="AH31" s="73"/>
    </row>
    <row r="32" spans="1:34" ht="24.75" hidden="1" customHeight="1" x14ac:dyDescent="0.15">
      <c r="A32" s="6"/>
      <c r="B32" s="59"/>
      <c r="C32" s="39"/>
      <c r="D32" s="186"/>
      <c r="E32" s="40"/>
      <c r="F32" s="41"/>
      <c r="G32" s="42"/>
      <c r="H32" s="43"/>
      <c r="I32" s="42"/>
      <c r="J32" s="42"/>
      <c r="K32" s="42"/>
      <c r="L32" s="42"/>
      <c r="M32" s="56"/>
      <c r="N32" s="76"/>
      <c r="O32" s="79"/>
      <c r="P32" s="42"/>
      <c r="Q32" s="41"/>
      <c r="R32" s="42"/>
      <c r="S32" s="45"/>
      <c r="T32" s="42"/>
      <c r="U32" s="42"/>
      <c r="V32" s="42"/>
      <c r="W32" s="46"/>
      <c r="X32" s="47"/>
      <c r="Y32" s="48"/>
      <c r="Z32" s="46"/>
      <c r="AA32" s="49"/>
      <c r="AB32" s="49"/>
      <c r="AC32" s="49"/>
      <c r="AD32" s="49"/>
      <c r="AE32" s="49"/>
      <c r="AF32" s="49"/>
      <c r="AG32" s="183"/>
      <c r="AH32" s="73"/>
    </row>
    <row r="33" spans="1:34" ht="24.75" hidden="1" customHeight="1" x14ac:dyDescent="0.15">
      <c r="A33" s="6"/>
      <c r="B33" s="59"/>
      <c r="C33" s="39"/>
      <c r="D33" s="186"/>
      <c r="E33" s="40"/>
      <c r="F33" s="41"/>
      <c r="G33" s="42"/>
      <c r="H33" s="43"/>
      <c r="I33" s="42"/>
      <c r="J33" s="42"/>
      <c r="K33" s="42"/>
      <c r="L33" s="42"/>
      <c r="M33" s="56"/>
      <c r="N33" s="76"/>
      <c r="O33" s="79"/>
      <c r="P33" s="42"/>
      <c r="Q33" s="41"/>
      <c r="R33" s="42"/>
      <c r="S33" s="45"/>
      <c r="T33" s="42"/>
      <c r="U33" s="42"/>
      <c r="V33" s="42"/>
      <c r="W33" s="46"/>
      <c r="X33" s="47"/>
      <c r="Y33" s="48"/>
      <c r="Z33" s="46"/>
      <c r="AA33" s="49"/>
      <c r="AB33" s="49"/>
      <c r="AC33" s="49"/>
      <c r="AD33" s="49"/>
      <c r="AE33" s="49"/>
      <c r="AF33" s="49"/>
      <c r="AG33" s="183"/>
      <c r="AH33" s="73"/>
    </row>
    <row r="34" spans="1:34" ht="24.75" hidden="1" customHeight="1" x14ac:dyDescent="0.15">
      <c r="A34" s="6"/>
      <c r="B34" s="59"/>
      <c r="C34" s="39"/>
      <c r="D34" s="186"/>
      <c r="E34" s="40"/>
      <c r="F34" s="41"/>
      <c r="G34" s="42"/>
      <c r="H34" s="43"/>
      <c r="I34" s="42"/>
      <c r="J34" s="42"/>
      <c r="K34" s="42"/>
      <c r="L34" s="42"/>
      <c r="M34" s="56"/>
      <c r="N34" s="76"/>
      <c r="O34" s="79"/>
      <c r="P34" s="42"/>
      <c r="Q34" s="41"/>
      <c r="R34" s="42"/>
      <c r="S34" s="45"/>
      <c r="T34" s="42"/>
      <c r="U34" s="42"/>
      <c r="V34" s="42"/>
      <c r="W34" s="46"/>
      <c r="X34" s="47"/>
      <c r="Y34" s="48"/>
      <c r="Z34" s="46"/>
      <c r="AA34" s="49"/>
      <c r="AB34" s="49"/>
      <c r="AC34" s="49"/>
      <c r="AD34" s="49"/>
      <c r="AE34" s="49"/>
      <c r="AF34" s="49"/>
      <c r="AG34" s="183"/>
      <c r="AH34" s="73"/>
    </row>
    <row r="35" spans="1:34" ht="24.75" hidden="1" customHeight="1" x14ac:dyDescent="0.15">
      <c r="A35" s="6"/>
      <c r="B35" s="59"/>
      <c r="C35" s="39"/>
      <c r="D35" s="186"/>
      <c r="E35" s="40"/>
      <c r="F35" s="41"/>
      <c r="G35" s="42"/>
      <c r="H35" s="43"/>
      <c r="I35" s="42"/>
      <c r="J35" s="42"/>
      <c r="K35" s="42"/>
      <c r="L35" s="42"/>
      <c r="M35" s="56"/>
      <c r="N35" s="76"/>
      <c r="O35" s="79"/>
      <c r="P35" s="42"/>
      <c r="Q35" s="41"/>
      <c r="R35" s="42"/>
      <c r="S35" s="45"/>
      <c r="T35" s="42"/>
      <c r="U35" s="42"/>
      <c r="V35" s="42"/>
      <c r="W35" s="46"/>
      <c r="X35" s="47"/>
      <c r="Y35" s="48"/>
      <c r="Z35" s="46"/>
      <c r="AA35" s="49"/>
      <c r="AB35" s="49"/>
      <c r="AC35" s="49"/>
      <c r="AD35" s="49"/>
      <c r="AE35" s="49"/>
      <c r="AF35" s="49"/>
      <c r="AG35" s="183"/>
      <c r="AH35" s="73"/>
    </row>
    <row r="36" spans="1:34" ht="24.75" hidden="1" customHeight="1" x14ac:dyDescent="0.15">
      <c r="A36" s="6"/>
      <c r="B36" s="59"/>
      <c r="C36" s="39"/>
      <c r="D36" s="186"/>
      <c r="E36" s="40"/>
      <c r="F36" s="41"/>
      <c r="G36" s="42"/>
      <c r="H36" s="43"/>
      <c r="I36" s="42"/>
      <c r="J36" s="42"/>
      <c r="K36" s="42"/>
      <c r="L36" s="58"/>
      <c r="M36" s="57"/>
      <c r="N36" s="76"/>
      <c r="O36" s="79"/>
      <c r="P36" s="42"/>
      <c r="Q36" s="41"/>
      <c r="R36" s="42"/>
      <c r="S36" s="45"/>
      <c r="T36" s="42"/>
      <c r="U36" s="42"/>
      <c r="V36" s="42"/>
      <c r="W36" s="46"/>
      <c r="X36" s="47"/>
      <c r="Y36" s="48"/>
      <c r="Z36" s="46"/>
      <c r="AA36" s="49"/>
      <c r="AB36" s="49"/>
      <c r="AC36" s="49"/>
      <c r="AD36" s="49"/>
      <c r="AE36" s="49"/>
      <c r="AF36" s="49"/>
      <c r="AG36" s="183"/>
      <c r="AH36" s="73"/>
    </row>
    <row r="37" spans="1:34" ht="24.75" hidden="1" customHeight="1" x14ac:dyDescent="0.15">
      <c r="A37" s="6"/>
      <c r="B37" s="59"/>
      <c r="C37" s="39"/>
      <c r="D37" s="186"/>
      <c r="E37" s="40"/>
      <c r="F37" s="41"/>
      <c r="G37" s="42"/>
      <c r="H37" s="43"/>
      <c r="I37" s="42"/>
      <c r="J37" s="42"/>
      <c r="K37" s="42"/>
      <c r="L37" s="42"/>
      <c r="M37" s="56"/>
      <c r="N37" s="76"/>
      <c r="O37" s="79"/>
      <c r="P37" s="42"/>
      <c r="Q37" s="41"/>
      <c r="R37" s="42"/>
      <c r="S37" s="45"/>
      <c r="T37" s="42"/>
      <c r="U37" s="42"/>
      <c r="V37" s="42"/>
      <c r="W37" s="46"/>
      <c r="X37" s="47"/>
      <c r="Y37" s="48"/>
      <c r="Z37" s="46"/>
      <c r="AA37" s="49"/>
      <c r="AB37" s="49"/>
      <c r="AC37" s="49"/>
      <c r="AD37" s="49"/>
      <c r="AE37" s="49"/>
      <c r="AF37" s="49"/>
      <c r="AG37" s="183"/>
      <c r="AH37" s="73"/>
    </row>
    <row r="38" spans="1:34" ht="24.75" hidden="1" customHeight="1" x14ac:dyDescent="0.15">
      <c r="A38" s="6"/>
      <c r="B38" s="59"/>
      <c r="C38" s="39"/>
      <c r="D38" s="185"/>
      <c r="E38" s="40"/>
      <c r="F38" s="41"/>
      <c r="G38" s="42"/>
      <c r="H38" s="43"/>
      <c r="I38" s="42"/>
      <c r="J38" s="42"/>
      <c r="K38" s="42"/>
      <c r="L38" s="42"/>
      <c r="M38" s="56"/>
      <c r="N38" s="76"/>
      <c r="O38" s="78"/>
      <c r="P38" s="42"/>
      <c r="Q38" s="41"/>
      <c r="R38" s="42"/>
      <c r="S38" s="45"/>
      <c r="T38" s="42"/>
      <c r="U38" s="42"/>
      <c r="V38" s="42"/>
      <c r="W38" s="46"/>
      <c r="X38" s="47"/>
      <c r="Y38" s="48"/>
      <c r="Z38" s="46"/>
      <c r="AA38" s="49"/>
      <c r="AB38" s="49"/>
      <c r="AC38" s="49"/>
      <c r="AD38" s="49"/>
      <c r="AE38" s="49"/>
      <c r="AF38" s="49"/>
      <c r="AG38" s="183"/>
      <c r="AH38" s="73"/>
    </row>
    <row r="39" spans="1:34" ht="24.75" customHeight="1" thickBot="1" x14ac:dyDescent="0.2">
      <c r="A39" s="6"/>
      <c r="B39" s="7"/>
      <c r="C39" s="8"/>
      <c r="D39" s="189"/>
      <c r="E39" s="9"/>
      <c r="F39" s="10"/>
      <c r="G39" s="11"/>
      <c r="H39" s="12"/>
      <c r="I39" s="11"/>
      <c r="J39" s="11"/>
      <c r="K39" s="11"/>
      <c r="L39" s="14"/>
      <c r="M39" s="53"/>
      <c r="N39" s="53"/>
      <c r="O39" s="15"/>
      <c r="P39" s="11"/>
      <c r="Q39" s="10"/>
      <c r="R39" s="11"/>
      <c r="S39" s="14"/>
      <c r="T39" s="11"/>
      <c r="U39" s="11"/>
      <c r="V39" s="11"/>
      <c r="W39" s="16"/>
      <c r="X39" s="17"/>
      <c r="Y39" s="18"/>
      <c r="Z39" s="16"/>
      <c r="AA39" s="19"/>
      <c r="AB39" s="20"/>
      <c r="AC39" s="20"/>
      <c r="AD39" s="20"/>
      <c r="AE39" s="20"/>
      <c r="AF39" s="29"/>
      <c r="AG39" s="29"/>
      <c r="AH39" s="21"/>
    </row>
    <row r="40" spans="1:34" ht="30.75" customHeight="1" x14ac:dyDescent="0.15">
      <c r="B40" s="4" t="s">
        <v>43</v>
      </c>
      <c r="C40" s="4"/>
      <c r="D40" s="190"/>
      <c r="E40" s="23"/>
      <c r="F40" s="4"/>
      <c r="G40" s="4"/>
      <c r="H40" s="4"/>
      <c r="I40" s="23"/>
      <c r="J40" s="24"/>
      <c r="K40" s="23"/>
      <c r="L40" s="23"/>
      <c r="M40" s="23"/>
      <c r="N40" s="25">
        <f>SUM(N4:N39)</f>
        <v>37.25</v>
      </c>
      <c r="O40" s="23"/>
      <c r="P40" s="4"/>
      <c r="Q40" s="4"/>
      <c r="R40" s="23"/>
      <c r="S40" s="28"/>
      <c r="T40" s="4"/>
      <c r="U40" s="4"/>
      <c r="V40" s="4"/>
      <c r="W40" s="23"/>
      <c r="X40" s="37">
        <f>SUM(X4:X39)</f>
        <v>7039</v>
      </c>
    </row>
    <row r="41" spans="1:34" ht="27" customHeight="1" x14ac:dyDescent="0.15">
      <c r="J41" s="2"/>
    </row>
    <row r="42" spans="1:34" ht="14.25" thickBot="1" x14ac:dyDescent="0.2">
      <c r="J42" s="2"/>
      <c r="AH42" s="21"/>
    </row>
    <row r="43" spans="1:34" x14ac:dyDescent="0.15">
      <c r="J43" s="2"/>
      <c r="M43" s="55"/>
      <c r="W43" s="55"/>
    </row>
    <row r="44" spans="1:34" x14ac:dyDescent="0.15">
      <c r="J44" s="2"/>
      <c r="M44" s="55"/>
      <c r="W44" s="55"/>
    </row>
    <row r="45" spans="1:34" x14ac:dyDescent="0.15">
      <c r="J45" s="2"/>
    </row>
    <row r="46" spans="1:34" x14ac:dyDescent="0.15">
      <c r="J46" s="2"/>
    </row>
    <row r="47" spans="1:34" x14ac:dyDescent="0.15">
      <c r="J47" s="2"/>
    </row>
    <row r="48" spans="1:34" x14ac:dyDescent="0.15">
      <c r="J48" s="2"/>
    </row>
    <row r="49" spans="10:10" x14ac:dyDescent="0.15">
      <c r="J49" s="2"/>
    </row>
    <row r="50" spans="10:10" x14ac:dyDescent="0.15">
      <c r="J50" s="2"/>
    </row>
    <row r="51" spans="10:10" x14ac:dyDescent="0.15">
      <c r="J51" s="2"/>
    </row>
    <row r="52" spans="10:10" x14ac:dyDescent="0.15">
      <c r="J52" s="2"/>
    </row>
    <row r="53" spans="10:10" x14ac:dyDescent="0.15">
      <c r="J53" s="2"/>
    </row>
    <row r="54" spans="10:10" x14ac:dyDescent="0.15">
      <c r="J54" s="2"/>
    </row>
    <row r="55" spans="10:10" x14ac:dyDescent="0.15">
      <c r="J55" s="2"/>
    </row>
    <row r="56" spans="10:10" x14ac:dyDescent="0.15">
      <c r="J56" s="2"/>
    </row>
    <row r="57" spans="10:10" x14ac:dyDescent="0.15">
      <c r="J57" s="2"/>
    </row>
    <row r="58" spans="10:10" x14ac:dyDescent="0.15">
      <c r="J58" s="2"/>
    </row>
    <row r="59" spans="10:10" x14ac:dyDescent="0.15">
      <c r="J59" s="2"/>
    </row>
    <row r="60" spans="10:10" x14ac:dyDescent="0.15">
      <c r="J60" s="2"/>
    </row>
    <row r="61" spans="10:10" x14ac:dyDescent="0.15">
      <c r="J61" s="2"/>
    </row>
    <row r="62" spans="10:10" x14ac:dyDescent="0.15">
      <c r="J62" s="2"/>
    </row>
    <row r="63" spans="10:10" x14ac:dyDescent="0.15">
      <c r="J63" s="2"/>
    </row>
    <row r="64" spans="10:10" x14ac:dyDescent="0.15">
      <c r="J64" s="2"/>
    </row>
    <row r="65" spans="10:10" x14ac:dyDescent="0.15">
      <c r="J65" s="2"/>
    </row>
    <row r="66" spans="10:10" x14ac:dyDescent="0.15">
      <c r="J66" s="2"/>
    </row>
    <row r="67" spans="10:10" x14ac:dyDescent="0.15">
      <c r="J67" s="2"/>
    </row>
    <row r="68" spans="10:10" x14ac:dyDescent="0.15">
      <c r="J68" s="2"/>
    </row>
    <row r="69" spans="10:10" x14ac:dyDescent="0.15">
      <c r="J69" s="2"/>
    </row>
    <row r="70" spans="10:10" x14ac:dyDescent="0.15">
      <c r="J70" s="2"/>
    </row>
    <row r="71" spans="10:10" x14ac:dyDescent="0.15">
      <c r="J71" s="2"/>
    </row>
    <row r="72" spans="10:10" x14ac:dyDescent="0.15">
      <c r="J72" s="2"/>
    </row>
    <row r="73" spans="10:10" x14ac:dyDescent="0.15">
      <c r="J73" s="2"/>
    </row>
    <row r="74" spans="10:10" x14ac:dyDescent="0.15">
      <c r="J74" s="2"/>
    </row>
    <row r="75" spans="10:10" x14ac:dyDescent="0.15">
      <c r="J75" s="2"/>
    </row>
    <row r="76" spans="10:10" x14ac:dyDescent="0.15">
      <c r="J76" s="2"/>
    </row>
    <row r="77" spans="10:10" x14ac:dyDescent="0.15">
      <c r="J77" s="2"/>
    </row>
    <row r="78" spans="10:10" x14ac:dyDescent="0.15">
      <c r="J78" s="2"/>
    </row>
    <row r="79" spans="10:10" x14ac:dyDescent="0.15">
      <c r="J79" s="2"/>
    </row>
    <row r="80" spans="10:10" x14ac:dyDescent="0.15">
      <c r="J80" s="2"/>
    </row>
    <row r="81" spans="10:10" x14ac:dyDescent="0.15">
      <c r="J81" s="2"/>
    </row>
    <row r="82" spans="10:10" x14ac:dyDescent="0.15">
      <c r="J82" s="2"/>
    </row>
    <row r="83" spans="10:10" x14ac:dyDescent="0.15">
      <c r="J83" s="2"/>
    </row>
    <row r="84" spans="10:10" x14ac:dyDescent="0.15">
      <c r="J84" s="2"/>
    </row>
    <row r="85" spans="10:10" x14ac:dyDescent="0.15">
      <c r="J85" s="2"/>
    </row>
    <row r="86" spans="10:10" x14ac:dyDescent="0.15">
      <c r="J86" s="2"/>
    </row>
    <row r="87" spans="10:10" x14ac:dyDescent="0.15">
      <c r="J87" s="2"/>
    </row>
    <row r="88" spans="10:10" x14ac:dyDescent="0.15">
      <c r="J88" s="2"/>
    </row>
    <row r="89" spans="10:10" x14ac:dyDescent="0.15">
      <c r="J89" s="2"/>
    </row>
    <row r="90" spans="10:10" x14ac:dyDescent="0.15">
      <c r="J90" s="2"/>
    </row>
    <row r="91" spans="10:10" x14ac:dyDescent="0.15">
      <c r="J91" s="2"/>
    </row>
    <row r="92" spans="10:10" x14ac:dyDescent="0.15">
      <c r="J92" s="2"/>
    </row>
    <row r="93" spans="10:10" x14ac:dyDescent="0.15">
      <c r="J93" s="2"/>
    </row>
    <row r="94" spans="10:10" x14ac:dyDescent="0.15">
      <c r="J94" s="2"/>
    </row>
    <row r="95" spans="10:10" x14ac:dyDescent="0.15">
      <c r="J95" s="2"/>
    </row>
    <row r="96" spans="10:10" x14ac:dyDescent="0.15">
      <c r="J96" s="2"/>
    </row>
    <row r="97" spans="10:10" x14ac:dyDescent="0.15">
      <c r="J97" s="2"/>
    </row>
    <row r="98" spans="10:10" x14ac:dyDescent="0.15">
      <c r="J98" s="2"/>
    </row>
    <row r="99" spans="10:10" x14ac:dyDescent="0.15">
      <c r="J99" s="2"/>
    </row>
    <row r="100" spans="10:10" x14ac:dyDescent="0.15">
      <c r="J100" s="2"/>
    </row>
    <row r="101" spans="10:10" x14ac:dyDescent="0.15">
      <c r="J101" s="2"/>
    </row>
    <row r="102" spans="10:10" x14ac:dyDescent="0.15">
      <c r="J102" s="2"/>
    </row>
    <row r="103" spans="10:10" x14ac:dyDescent="0.15">
      <c r="J103" s="2"/>
    </row>
    <row r="104" spans="10:10" x14ac:dyDescent="0.15">
      <c r="J104" s="2"/>
    </row>
    <row r="105" spans="10:10" x14ac:dyDescent="0.15">
      <c r="J105" s="2"/>
    </row>
    <row r="106" spans="10:10" x14ac:dyDescent="0.15">
      <c r="J106" s="2"/>
    </row>
    <row r="107" spans="10:10" x14ac:dyDescent="0.15">
      <c r="J107" s="2"/>
    </row>
    <row r="108" spans="10:10" x14ac:dyDescent="0.15">
      <c r="J108" s="2"/>
    </row>
  </sheetData>
  <autoFilter ref="A3:AH38" xr:uid="{065AB2E7-C5D9-4836-BB75-637C267B2B02}">
    <filterColumn colId="3" showButton="0"/>
  </autoFilter>
  <mergeCells count="5">
    <mergeCell ref="O4:O5"/>
    <mergeCell ref="O6:O10"/>
    <mergeCell ref="B1:M1"/>
    <mergeCell ref="N1:AH1"/>
    <mergeCell ref="D3:E3"/>
  </mergeCells>
  <phoneticPr fontId="2"/>
  <dataValidations count="17">
    <dataValidation type="list" allowBlank="1" showInputMessage="1" showErrorMessage="1" sqref="P39 AB39" xr:uid="{099332B4-36CC-4D59-93BF-AF3E7DAF53C6}">
      <formula1>$AO$91:$AO$92</formula1>
    </dataValidation>
    <dataValidation type="list" allowBlank="1" showInputMessage="1" showErrorMessage="1" sqref="AC39:AG39" xr:uid="{9DA9BEC1-3E3D-46B1-B08F-4FAFA0EA69AE}">
      <formula1>$AS$91:$AS$92</formula1>
    </dataValidation>
    <dataValidation type="list" allowBlank="1" showInputMessage="1" showErrorMessage="1" sqref="F39" xr:uid="{EE89172E-3EAE-44EC-A6AA-A2C16E1DA88F}">
      <formula1>$AJ$91:$AJ$101</formula1>
    </dataValidation>
    <dataValidation type="list" allowBlank="1" showInputMessage="1" showErrorMessage="1" sqref="G39" xr:uid="{C185988F-9961-43CF-A7E9-A845FC4C0F05}">
      <formula1>$AK$91:$AK$93</formula1>
    </dataValidation>
    <dataValidation type="list" allowBlank="1" showInputMessage="1" showErrorMessage="1" sqref="I39" xr:uid="{7A2DB1B7-1352-4E90-8EE4-1BD47D9A3D17}">
      <formula1>$AM$91:$AM$92</formula1>
    </dataValidation>
    <dataValidation type="list" allowBlank="1" showInputMessage="1" showErrorMessage="1" sqref="Q39" xr:uid="{EA3EFE7C-CDB0-465B-847B-CFFDE2E95A74}">
      <formula1>$AP$91:$AP$96</formula1>
    </dataValidation>
    <dataValidation type="list" allowBlank="1" showInputMessage="1" showErrorMessage="1" sqref="V39" xr:uid="{1748F9B0-2AEB-4981-8E0B-7272F278F09C}">
      <formula1>$AR$91:$AR$94</formula1>
    </dataValidation>
    <dataValidation type="list" allowBlank="1" showInputMessage="1" showErrorMessage="1" sqref="U39" xr:uid="{8AE45A28-8E6A-4478-8F8E-44197CDE2A10}">
      <formula1>$AQ$91:$AQ$94</formula1>
    </dataValidation>
    <dataValidation type="list" allowBlank="1" showInputMessage="1" showErrorMessage="1" sqref="AA2:AD2" xr:uid="{D5DF3854-1DB1-40D9-B426-4CC47D4BB0F7}">
      <formula1>#REF!</formula1>
    </dataValidation>
    <dataValidation type="list" allowBlank="1" showInputMessage="1" showErrorMessage="1" sqref="I4:I38" xr:uid="{6CDBA83F-6B49-4533-932D-A31766ED9A74}">
      <formula1>$AO$61:$AO$62</formula1>
    </dataValidation>
    <dataValidation type="list" allowBlank="1" showInputMessage="1" showErrorMessage="1" sqref="AB4:AB38 P4:P38" xr:uid="{F3C499DE-D588-42D0-975B-DB1C5E9338CC}">
      <formula1>$AQ$61:$AQ$62</formula1>
    </dataValidation>
    <dataValidation type="list" allowBlank="1" showInputMessage="1" showErrorMessage="1" sqref="U4:U38" xr:uid="{9FFA621F-063A-4DE5-B77F-383A1B55DA7F}">
      <formula1>$AS$61:$AS$64</formula1>
    </dataValidation>
    <dataValidation type="list" allowBlank="1" showInputMessage="1" showErrorMessage="1" sqref="V4:V38" xr:uid="{9AC922D8-954E-4AAA-A654-3573D3ABA32D}">
      <formula1>$AT$61:$AT$64</formula1>
    </dataValidation>
    <dataValidation type="list" allowBlank="1" showInputMessage="1" showErrorMessage="1" sqref="G4:G38" xr:uid="{EA7D9AC1-8D13-48ED-B909-98BF554E1FCB}">
      <formula1>$AM$61:$AM$63</formula1>
    </dataValidation>
    <dataValidation type="list" allowBlank="1" showInputMessage="1" showErrorMessage="1" sqref="F4:F38" xr:uid="{DC9D99EE-3750-418B-87E3-C32351B5C3D1}">
      <formula1>$AL$61:$AL$71</formula1>
    </dataValidation>
    <dataValidation type="list" allowBlank="1" showInputMessage="1" showErrorMessage="1" sqref="Q4:Q38" xr:uid="{10EE60AA-6196-4C42-8CD0-D3E84C4664E3}">
      <formula1>$AR$61:$AR$66</formula1>
    </dataValidation>
    <dataValidation type="list" allowBlank="1" showInputMessage="1" showErrorMessage="1" sqref="AC4:AG38" xr:uid="{9CC92146-A8A9-4C21-AC62-B1B042214486}">
      <formula1>$AU$61:$AU$62</formula1>
    </dataValidation>
  </dataValidations>
  <pageMargins left="0.70866141732283472" right="0.39370078740157483" top="0.74803149606299213" bottom="0.74803149606299213" header="0.31496062992125984" footer="0.31496062992125984"/>
  <pageSetup paperSize="9" scale="57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6A1B6-08E2-4C55-A497-2B60DF8F8FB1}">
  <sheetPr>
    <pageSetUpPr fitToPage="1"/>
  </sheetPr>
  <dimension ref="A1:AH130"/>
  <sheetViews>
    <sheetView view="pageBreakPreview" zoomScale="60" zoomScaleNormal="100" workbookViewId="0">
      <selection activeCell="L2" sqref="L1:M1048576"/>
    </sheetView>
  </sheetViews>
  <sheetFormatPr defaultRowHeight="13.5" x14ac:dyDescent="0.15"/>
  <cols>
    <col min="1" max="3" width="9" style="1"/>
    <col min="4" max="4" width="6.625" customWidth="1"/>
    <col min="5" max="5" width="5.375" customWidth="1"/>
    <col min="6" max="6" width="9" style="1"/>
    <col min="7" max="8" width="6.75" style="1" customWidth="1"/>
    <col min="9" max="9" width="4.875" customWidth="1"/>
    <col min="11" max="11" width="6.25" customWidth="1"/>
    <col min="12" max="13" width="9" hidden="1" customWidth="1"/>
    <col min="14" max="15" width="9" bestFit="1" customWidth="1"/>
    <col min="16" max="16" width="9" style="1"/>
    <col min="17" max="17" width="18.25" style="1" customWidth="1"/>
    <col min="18" max="18" width="8.75" bestFit="1" customWidth="1"/>
    <col min="19" max="19" width="7.625" style="27" customWidth="1"/>
    <col min="20" max="22" width="4.25" style="1" customWidth="1"/>
    <col min="23" max="23" width="9" bestFit="1" customWidth="1"/>
    <col min="24" max="26" width="8.375" customWidth="1"/>
    <col min="27" max="27" width="9.375" bestFit="1" customWidth="1"/>
    <col min="28" max="28" width="6.625" style="1" customWidth="1"/>
    <col min="29" max="29" width="4.375" style="1" customWidth="1"/>
    <col min="30" max="32" width="4.375" customWidth="1"/>
    <col min="33" max="33" width="7.125" customWidth="1"/>
    <col min="34" max="34" width="17.75" style="1" customWidth="1"/>
  </cols>
  <sheetData>
    <row r="1" spans="1:34" s="61" customFormat="1" ht="28.9" customHeight="1" x14ac:dyDescent="0.15">
      <c r="A1" s="60"/>
      <c r="B1" s="222" t="s">
        <v>157</v>
      </c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3" t="s">
        <v>158</v>
      </c>
      <c r="O1" s="223"/>
      <c r="P1" s="223"/>
      <c r="Q1" s="223"/>
      <c r="R1" s="223"/>
      <c r="S1" s="223"/>
      <c r="T1" s="223"/>
      <c r="U1" s="223"/>
      <c r="V1" s="223"/>
      <c r="W1" s="223"/>
      <c r="X1" s="223"/>
      <c r="Y1" s="223"/>
      <c r="Z1" s="223"/>
      <c r="AA1" s="223"/>
      <c r="AB1" s="223"/>
      <c r="AC1" s="223"/>
      <c r="AD1" s="223"/>
      <c r="AE1" s="223"/>
      <c r="AF1" s="223"/>
      <c r="AG1" s="223"/>
      <c r="AH1" s="223"/>
    </row>
    <row r="2" spans="1:34" ht="19.899999999999999" customHeight="1" thickBot="1" x14ac:dyDescent="0.2">
      <c r="N2" s="54"/>
      <c r="X2" s="30"/>
      <c r="AA2" s="77" t="s">
        <v>84</v>
      </c>
      <c r="AB2" s="77"/>
      <c r="AC2" s="77"/>
      <c r="AD2" s="77"/>
      <c r="AE2" s="22"/>
      <c r="AF2" s="22"/>
      <c r="AG2" s="22"/>
      <c r="AH2" s="22" t="s">
        <v>191</v>
      </c>
    </row>
    <row r="3" spans="1:34" ht="90" customHeight="1" x14ac:dyDescent="0.15">
      <c r="A3" s="5" t="s">
        <v>0</v>
      </c>
      <c r="B3" s="31" t="s">
        <v>1</v>
      </c>
      <c r="C3" s="32" t="s">
        <v>2</v>
      </c>
      <c r="D3" s="224" t="s">
        <v>3</v>
      </c>
      <c r="E3" s="224"/>
      <c r="F3" s="33" t="s">
        <v>4</v>
      </c>
      <c r="G3" s="34" t="s">
        <v>5</v>
      </c>
      <c r="H3" s="34" t="s">
        <v>6</v>
      </c>
      <c r="I3" s="34" t="s">
        <v>7</v>
      </c>
      <c r="J3" s="34" t="s">
        <v>8</v>
      </c>
      <c r="K3" s="34" t="s">
        <v>9</v>
      </c>
      <c r="L3" s="34" t="s">
        <v>10</v>
      </c>
      <c r="M3" s="33" t="s">
        <v>11</v>
      </c>
      <c r="N3" s="33" t="s">
        <v>12</v>
      </c>
      <c r="O3" s="34" t="s">
        <v>13</v>
      </c>
      <c r="P3" s="34" t="s">
        <v>14</v>
      </c>
      <c r="Q3" s="34" t="s">
        <v>15</v>
      </c>
      <c r="R3" s="34" t="s">
        <v>16</v>
      </c>
      <c r="S3" s="35" t="s">
        <v>17</v>
      </c>
      <c r="T3" s="34" t="s">
        <v>18</v>
      </c>
      <c r="U3" s="34" t="s">
        <v>19</v>
      </c>
      <c r="V3" s="34" t="s">
        <v>20</v>
      </c>
      <c r="W3" s="34" t="s">
        <v>21</v>
      </c>
      <c r="X3" s="34" t="s">
        <v>22</v>
      </c>
      <c r="Y3" s="34" t="s">
        <v>23</v>
      </c>
      <c r="Z3" s="34" t="s">
        <v>24</v>
      </c>
      <c r="AA3" s="34" t="s">
        <v>25</v>
      </c>
      <c r="AB3" s="34" t="s">
        <v>26</v>
      </c>
      <c r="AC3" s="34" t="s">
        <v>27</v>
      </c>
      <c r="AD3" s="34" t="s">
        <v>28</v>
      </c>
      <c r="AE3" s="34" t="s">
        <v>29</v>
      </c>
      <c r="AF3" s="32" t="s">
        <v>30</v>
      </c>
      <c r="AG3" s="32" t="s">
        <v>156</v>
      </c>
      <c r="AH3" s="36" t="s">
        <v>31</v>
      </c>
    </row>
    <row r="4" spans="1:34" s="3" customFormat="1" ht="50.1" customHeight="1" x14ac:dyDescent="0.15">
      <c r="A4" s="6" t="s">
        <v>59</v>
      </c>
      <c r="B4" s="59" t="s">
        <v>173</v>
      </c>
      <c r="C4" s="39" t="s">
        <v>174</v>
      </c>
      <c r="D4" s="186">
        <v>118</v>
      </c>
      <c r="E4" s="40" t="s">
        <v>66</v>
      </c>
      <c r="F4" s="41" t="s">
        <v>175</v>
      </c>
      <c r="G4" s="42" t="s">
        <v>45</v>
      </c>
      <c r="H4" s="43">
        <v>1</v>
      </c>
      <c r="I4" s="42" t="s">
        <v>95</v>
      </c>
      <c r="J4" s="106" t="s">
        <v>61</v>
      </c>
      <c r="K4" s="42">
        <v>70</v>
      </c>
      <c r="L4" s="42"/>
      <c r="M4" s="56"/>
      <c r="N4" s="75">
        <v>5</v>
      </c>
      <c r="O4" s="220">
        <v>1960</v>
      </c>
      <c r="P4" s="42" t="s">
        <v>105</v>
      </c>
      <c r="Q4" s="41" t="s">
        <v>97</v>
      </c>
      <c r="R4" s="42"/>
      <c r="S4" s="45"/>
      <c r="T4" s="180" t="s">
        <v>52</v>
      </c>
      <c r="U4" s="42" t="s">
        <v>80</v>
      </c>
      <c r="V4" s="42" t="s">
        <v>81</v>
      </c>
      <c r="W4" s="46">
        <v>12</v>
      </c>
      <c r="X4" s="47">
        <v>1160</v>
      </c>
      <c r="Y4" s="48">
        <v>33.6</v>
      </c>
      <c r="Z4" s="46">
        <v>50</v>
      </c>
      <c r="AA4" s="49">
        <v>46356</v>
      </c>
      <c r="AB4" s="49" t="s">
        <v>77</v>
      </c>
      <c r="AC4" s="49"/>
      <c r="AD4" s="49"/>
      <c r="AE4" s="49"/>
      <c r="AF4" s="49"/>
      <c r="AG4" s="183"/>
      <c r="AH4" s="74" t="s">
        <v>185</v>
      </c>
    </row>
    <row r="5" spans="1:34" s="3" customFormat="1" ht="50.1" customHeight="1" x14ac:dyDescent="0.15">
      <c r="A5" s="6" t="s">
        <v>59</v>
      </c>
      <c r="B5" s="59" t="s">
        <v>173</v>
      </c>
      <c r="C5" s="39" t="s">
        <v>174</v>
      </c>
      <c r="D5" s="186">
        <v>118</v>
      </c>
      <c r="E5" s="40" t="s">
        <v>66</v>
      </c>
      <c r="F5" s="41" t="s">
        <v>175</v>
      </c>
      <c r="G5" s="42" t="s">
        <v>44</v>
      </c>
      <c r="H5" s="43">
        <v>0.25</v>
      </c>
      <c r="I5" s="42" t="s">
        <v>95</v>
      </c>
      <c r="J5" s="41" t="s">
        <v>61</v>
      </c>
      <c r="K5" s="42">
        <v>70</v>
      </c>
      <c r="L5" s="42"/>
      <c r="M5" s="56"/>
      <c r="N5" s="75">
        <v>10.130000000000001</v>
      </c>
      <c r="O5" s="220">
        <v>1380</v>
      </c>
      <c r="P5" s="42" t="s">
        <v>77</v>
      </c>
      <c r="Q5" s="41" t="s">
        <v>96</v>
      </c>
      <c r="R5" s="42" t="s">
        <v>188</v>
      </c>
      <c r="S5" s="45">
        <v>0.1</v>
      </c>
      <c r="T5" s="180" t="s">
        <v>52</v>
      </c>
      <c r="U5" s="42" t="s">
        <v>80</v>
      </c>
      <c r="V5" s="42" t="s">
        <v>81</v>
      </c>
      <c r="W5" s="46">
        <v>16</v>
      </c>
      <c r="X5" s="47">
        <v>588</v>
      </c>
      <c r="Y5" s="48">
        <v>33.6</v>
      </c>
      <c r="Z5" s="46">
        <v>50</v>
      </c>
      <c r="AA5" s="49">
        <v>46356</v>
      </c>
      <c r="AB5" s="49" t="s">
        <v>77</v>
      </c>
      <c r="AC5" s="49"/>
      <c r="AD5" s="49"/>
      <c r="AE5" s="49"/>
      <c r="AF5" s="49"/>
      <c r="AG5" s="183"/>
      <c r="AH5" s="74"/>
    </row>
    <row r="6" spans="1:34" s="3" customFormat="1" ht="69.95" customHeight="1" x14ac:dyDescent="0.15">
      <c r="A6" s="6" t="s">
        <v>59</v>
      </c>
      <c r="B6" s="59" t="s">
        <v>176</v>
      </c>
      <c r="C6" s="39" t="s">
        <v>177</v>
      </c>
      <c r="D6" s="186">
        <v>63</v>
      </c>
      <c r="E6" s="40" t="s">
        <v>60</v>
      </c>
      <c r="F6" s="41" t="s">
        <v>175</v>
      </c>
      <c r="G6" s="42" t="s">
        <v>45</v>
      </c>
      <c r="H6" s="43">
        <v>1</v>
      </c>
      <c r="I6" s="42" t="s">
        <v>95</v>
      </c>
      <c r="J6" s="41" t="s">
        <v>61</v>
      </c>
      <c r="K6" s="42">
        <v>60</v>
      </c>
      <c r="L6" s="42"/>
      <c r="M6" s="56"/>
      <c r="N6" s="75">
        <v>4.79</v>
      </c>
      <c r="O6" s="220">
        <v>1865</v>
      </c>
      <c r="P6" s="42" t="s">
        <v>105</v>
      </c>
      <c r="Q6" s="41" t="s">
        <v>97</v>
      </c>
      <c r="R6" s="42"/>
      <c r="S6" s="45"/>
      <c r="T6" s="180" t="s">
        <v>52</v>
      </c>
      <c r="U6" s="42" t="s">
        <v>80</v>
      </c>
      <c r="V6" s="42" t="s">
        <v>80</v>
      </c>
      <c r="W6" s="46">
        <v>36</v>
      </c>
      <c r="X6" s="47">
        <v>1394</v>
      </c>
      <c r="Y6" s="48">
        <v>37.6</v>
      </c>
      <c r="Z6" s="46">
        <v>61</v>
      </c>
      <c r="AA6" s="49">
        <v>46356</v>
      </c>
      <c r="AB6" s="49" t="s">
        <v>77</v>
      </c>
      <c r="AC6" s="49"/>
      <c r="AD6" s="49"/>
      <c r="AE6" s="49"/>
      <c r="AF6" s="49"/>
      <c r="AG6" s="183"/>
      <c r="AH6" s="74" t="s">
        <v>194</v>
      </c>
    </row>
    <row r="7" spans="1:34" s="3" customFormat="1" ht="50.1" customHeight="1" x14ac:dyDescent="0.15">
      <c r="A7" s="6" t="s">
        <v>59</v>
      </c>
      <c r="B7" s="59" t="s">
        <v>176</v>
      </c>
      <c r="C7" s="39" t="s">
        <v>177</v>
      </c>
      <c r="D7" s="186">
        <v>63</v>
      </c>
      <c r="E7" s="40" t="s">
        <v>62</v>
      </c>
      <c r="F7" s="41" t="s">
        <v>175</v>
      </c>
      <c r="G7" s="42" t="s">
        <v>45</v>
      </c>
      <c r="H7" s="43">
        <v>1</v>
      </c>
      <c r="I7" s="42" t="s">
        <v>95</v>
      </c>
      <c r="J7" s="41" t="s">
        <v>61</v>
      </c>
      <c r="K7" s="42">
        <v>59</v>
      </c>
      <c r="L7" s="42"/>
      <c r="M7" s="56"/>
      <c r="N7" s="75">
        <v>0.21</v>
      </c>
      <c r="O7" s="220">
        <v>145</v>
      </c>
      <c r="P7" s="42" t="s">
        <v>105</v>
      </c>
      <c r="Q7" s="41" t="s">
        <v>189</v>
      </c>
      <c r="R7" s="42"/>
      <c r="S7" s="45">
        <v>0.05</v>
      </c>
      <c r="T7" s="180" t="s">
        <v>52</v>
      </c>
      <c r="U7" s="42" t="s">
        <v>80</v>
      </c>
      <c r="V7" s="42" t="s">
        <v>80</v>
      </c>
      <c r="W7" s="46">
        <v>41</v>
      </c>
      <c r="X7" s="47">
        <v>56</v>
      </c>
      <c r="Y7" s="48">
        <v>37.6</v>
      </c>
      <c r="Z7" s="46">
        <v>61</v>
      </c>
      <c r="AA7" s="49">
        <v>46356</v>
      </c>
      <c r="AB7" s="49" t="s">
        <v>77</v>
      </c>
      <c r="AC7" s="49"/>
      <c r="AD7" s="49"/>
      <c r="AE7" s="49"/>
      <c r="AF7" s="49"/>
      <c r="AG7" s="183"/>
      <c r="AH7" s="73"/>
    </row>
    <row r="8" spans="1:34" s="3" customFormat="1" ht="50.1" customHeight="1" x14ac:dyDescent="0.15">
      <c r="A8" s="6" t="s">
        <v>59</v>
      </c>
      <c r="B8" s="59" t="s">
        <v>176</v>
      </c>
      <c r="C8" s="39" t="s">
        <v>177</v>
      </c>
      <c r="D8" s="186">
        <v>63</v>
      </c>
      <c r="E8" s="40" t="s">
        <v>60</v>
      </c>
      <c r="F8" s="41" t="s">
        <v>175</v>
      </c>
      <c r="G8" s="42" t="s">
        <v>44</v>
      </c>
      <c r="H8" s="43">
        <v>0.25</v>
      </c>
      <c r="I8" s="42" t="s">
        <v>95</v>
      </c>
      <c r="J8" s="41" t="s">
        <v>61</v>
      </c>
      <c r="K8" s="42">
        <v>60</v>
      </c>
      <c r="L8" s="42"/>
      <c r="M8" s="56"/>
      <c r="N8" s="76">
        <v>12.48</v>
      </c>
      <c r="O8" s="229">
        <v>4882</v>
      </c>
      <c r="P8" s="42" t="s">
        <v>77</v>
      </c>
      <c r="Q8" s="41" t="s">
        <v>97</v>
      </c>
      <c r="R8" s="42"/>
      <c r="S8" s="45"/>
      <c r="T8" s="180" t="s">
        <v>52</v>
      </c>
      <c r="U8" s="42" t="s">
        <v>80</v>
      </c>
      <c r="V8" s="42" t="s">
        <v>80</v>
      </c>
      <c r="W8" s="46">
        <v>35</v>
      </c>
      <c r="X8" s="47">
        <v>908</v>
      </c>
      <c r="Y8" s="48">
        <v>37.6</v>
      </c>
      <c r="Z8" s="46">
        <v>61</v>
      </c>
      <c r="AA8" s="49">
        <v>46356</v>
      </c>
      <c r="AB8" s="49" t="s">
        <v>77</v>
      </c>
      <c r="AC8" s="49"/>
      <c r="AD8" s="49"/>
      <c r="AE8" s="49"/>
      <c r="AF8" s="49"/>
      <c r="AG8" s="183"/>
      <c r="AH8" s="73" t="s">
        <v>186</v>
      </c>
    </row>
    <row r="9" spans="1:34" s="3" customFormat="1" ht="50.1" customHeight="1" x14ac:dyDescent="0.15">
      <c r="A9" s="6" t="s">
        <v>59</v>
      </c>
      <c r="B9" s="59" t="s">
        <v>176</v>
      </c>
      <c r="C9" s="39" t="s">
        <v>177</v>
      </c>
      <c r="D9" s="186">
        <v>63</v>
      </c>
      <c r="E9" s="40" t="s">
        <v>62</v>
      </c>
      <c r="F9" s="41" t="s">
        <v>175</v>
      </c>
      <c r="G9" s="42" t="s">
        <v>44</v>
      </c>
      <c r="H9" s="43">
        <v>0.25</v>
      </c>
      <c r="I9" s="42" t="s">
        <v>95</v>
      </c>
      <c r="J9" s="41" t="s">
        <v>61</v>
      </c>
      <c r="K9" s="42">
        <v>59</v>
      </c>
      <c r="L9" s="42"/>
      <c r="M9" s="56"/>
      <c r="N9" s="76">
        <v>2.87</v>
      </c>
      <c r="O9" s="230"/>
      <c r="P9" s="42" t="s">
        <v>77</v>
      </c>
      <c r="Q9" s="41" t="s">
        <v>97</v>
      </c>
      <c r="R9" s="42"/>
      <c r="S9" s="45"/>
      <c r="T9" s="180" t="s">
        <v>52</v>
      </c>
      <c r="U9" s="42" t="s">
        <v>80</v>
      </c>
      <c r="V9" s="42" t="s">
        <v>80</v>
      </c>
      <c r="W9" s="46">
        <v>51</v>
      </c>
      <c r="X9" s="51">
        <v>190</v>
      </c>
      <c r="Y9" s="48">
        <v>37.6</v>
      </c>
      <c r="Z9" s="46">
        <v>61</v>
      </c>
      <c r="AA9" s="49">
        <v>46356</v>
      </c>
      <c r="AB9" s="49" t="s">
        <v>77</v>
      </c>
      <c r="AC9" s="49"/>
      <c r="AD9" s="49"/>
      <c r="AE9" s="49"/>
      <c r="AF9" s="49"/>
      <c r="AG9" s="183"/>
      <c r="AH9" s="73" t="s">
        <v>186</v>
      </c>
    </row>
    <row r="10" spans="1:34" s="3" customFormat="1" ht="50.1" customHeight="1" x14ac:dyDescent="0.15">
      <c r="A10" s="6" t="s">
        <v>59</v>
      </c>
      <c r="B10" s="59" t="s">
        <v>176</v>
      </c>
      <c r="C10" s="39" t="s">
        <v>177</v>
      </c>
      <c r="D10" s="186">
        <v>63</v>
      </c>
      <c r="E10" s="40" t="s">
        <v>64</v>
      </c>
      <c r="F10" s="41" t="s">
        <v>175</v>
      </c>
      <c r="G10" s="42" t="s">
        <v>44</v>
      </c>
      <c r="H10" s="43">
        <v>0.25</v>
      </c>
      <c r="I10" s="42" t="s">
        <v>95</v>
      </c>
      <c r="J10" s="41" t="s">
        <v>61</v>
      </c>
      <c r="K10" s="42">
        <v>62</v>
      </c>
      <c r="L10" s="42"/>
      <c r="M10" s="56"/>
      <c r="N10" s="76">
        <v>3.55</v>
      </c>
      <c r="O10" s="230"/>
      <c r="P10" s="42" t="s">
        <v>77</v>
      </c>
      <c r="Q10" s="41" t="s">
        <v>96</v>
      </c>
      <c r="R10" s="42" t="s">
        <v>188</v>
      </c>
      <c r="S10" s="45">
        <v>0.1</v>
      </c>
      <c r="T10" s="42" t="s">
        <v>52</v>
      </c>
      <c r="U10" s="42" t="s">
        <v>80</v>
      </c>
      <c r="V10" s="42" t="s">
        <v>80</v>
      </c>
      <c r="W10" s="46">
        <v>26</v>
      </c>
      <c r="X10" s="51">
        <v>412</v>
      </c>
      <c r="Y10" s="48">
        <v>37.6</v>
      </c>
      <c r="Z10" s="46">
        <v>61</v>
      </c>
      <c r="AA10" s="49">
        <v>46356</v>
      </c>
      <c r="AB10" s="49" t="s">
        <v>77</v>
      </c>
      <c r="AC10" s="49"/>
      <c r="AD10" s="49"/>
      <c r="AE10" s="49"/>
      <c r="AF10" s="49"/>
      <c r="AG10" s="183"/>
      <c r="AH10" s="73"/>
    </row>
    <row r="11" spans="1:34" ht="50.1" customHeight="1" x14ac:dyDescent="0.15">
      <c r="A11" s="6" t="s">
        <v>59</v>
      </c>
      <c r="B11" s="59" t="s">
        <v>176</v>
      </c>
      <c r="C11" s="39" t="s">
        <v>177</v>
      </c>
      <c r="D11" s="186">
        <v>63</v>
      </c>
      <c r="E11" s="40" t="s">
        <v>65</v>
      </c>
      <c r="F11" s="41" t="s">
        <v>175</v>
      </c>
      <c r="G11" s="42" t="s">
        <v>44</v>
      </c>
      <c r="H11" s="43">
        <v>0.25</v>
      </c>
      <c r="I11" s="42" t="s">
        <v>95</v>
      </c>
      <c r="J11" s="41" t="s">
        <v>61</v>
      </c>
      <c r="K11" s="42">
        <v>64</v>
      </c>
      <c r="L11" s="42"/>
      <c r="M11" s="56"/>
      <c r="N11" s="76">
        <v>7.08</v>
      </c>
      <c r="O11" s="231"/>
      <c r="P11" s="42" t="s">
        <v>77</v>
      </c>
      <c r="Q11" s="41" t="s">
        <v>97</v>
      </c>
      <c r="R11" s="42"/>
      <c r="S11" s="45"/>
      <c r="T11" s="42" t="s">
        <v>52</v>
      </c>
      <c r="U11" s="42" t="s">
        <v>80</v>
      </c>
      <c r="V11" s="42" t="s">
        <v>80</v>
      </c>
      <c r="W11" s="46">
        <v>18</v>
      </c>
      <c r="X11" s="51">
        <v>770</v>
      </c>
      <c r="Y11" s="48">
        <v>37.6</v>
      </c>
      <c r="Z11" s="46">
        <v>61</v>
      </c>
      <c r="AA11" s="49">
        <v>46356</v>
      </c>
      <c r="AB11" s="49" t="s">
        <v>77</v>
      </c>
      <c r="AC11" s="49"/>
      <c r="AD11" s="49"/>
      <c r="AE11" s="49"/>
      <c r="AF11" s="49"/>
      <c r="AG11" s="183"/>
      <c r="AH11" s="73" t="s">
        <v>187</v>
      </c>
    </row>
    <row r="12" spans="1:34" ht="25.15" hidden="1" customHeight="1" x14ac:dyDescent="0.15">
      <c r="A12" s="6"/>
      <c r="B12" s="59"/>
      <c r="C12" s="39"/>
      <c r="D12" s="196"/>
      <c r="E12" s="52"/>
      <c r="F12" s="41"/>
      <c r="G12" s="42"/>
      <c r="H12" s="43"/>
      <c r="I12" s="42"/>
      <c r="J12" s="42"/>
      <c r="K12" s="42"/>
      <c r="L12" s="42"/>
      <c r="M12" s="56"/>
      <c r="N12" s="76"/>
      <c r="O12" s="79"/>
      <c r="P12" s="42"/>
      <c r="Q12" s="41"/>
      <c r="R12" s="42"/>
      <c r="S12" s="45"/>
      <c r="T12" s="42"/>
      <c r="U12" s="42"/>
      <c r="V12" s="42"/>
      <c r="W12" s="46"/>
      <c r="X12" s="47"/>
      <c r="Y12" s="48"/>
      <c r="Z12" s="46"/>
      <c r="AA12" s="49"/>
      <c r="AB12" s="49"/>
      <c r="AC12" s="49"/>
      <c r="AD12" s="49"/>
      <c r="AE12" s="49"/>
      <c r="AF12" s="49"/>
      <c r="AG12" s="183"/>
      <c r="AH12" s="73"/>
    </row>
    <row r="13" spans="1:34" ht="25.15" hidden="1" customHeight="1" x14ac:dyDescent="0.15">
      <c r="A13" s="6"/>
      <c r="B13" s="59"/>
      <c r="C13" s="39"/>
      <c r="D13" s="196"/>
      <c r="E13" s="52"/>
      <c r="F13" s="41"/>
      <c r="G13" s="42"/>
      <c r="H13" s="43"/>
      <c r="I13" s="42"/>
      <c r="J13" s="42"/>
      <c r="K13" s="42"/>
      <c r="L13" s="42"/>
      <c r="M13" s="56"/>
      <c r="N13" s="76"/>
      <c r="O13" s="79"/>
      <c r="P13" s="42"/>
      <c r="Q13" s="41"/>
      <c r="R13" s="42"/>
      <c r="S13" s="45"/>
      <c r="T13" s="42"/>
      <c r="U13" s="42"/>
      <c r="V13" s="42"/>
      <c r="W13" s="46"/>
      <c r="X13" s="47"/>
      <c r="Y13" s="48"/>
      <c r="Z13" s="46"/>
      <c r="AA13" s="49"/>
      <c r="AB13" s="49"/>
      <c r="AC13" s="49"/>
      <c r="AD13" s="49"/>
      <c r="AE13" s="49"/>
      <c r="AF13" s="49"/>
      <c r="AG13" s="183"/>
      <c r="AH13" s="73"/>
    </row>
    <row r="14" spans="1:34" ht="25.15" hidden="1" customHeight="1" x14ac:dyDescent="0.15">
      <c r="A14" s="6"/>
      <c r="B14" s="59"/>
      <c r="C14" s="39"/>
      <c r="D14" s="196"/>
      <c r="E14" s="52"/>
      <c r="F14" s="41"/>
      <c r="G14" s="42"/>
      <c r="H14" s="43"/>
      <c r="I14" s="42"/>
      <c r="J14" s="42"/>
      <c r="K14" s="42"/>
      <c r="L14" s="42"/>
      <c r="M14" s="56"/>
      <c r="N14" s="76"/>
      <c r="O14" s="79"/>
      <c r="P14" s="42"/>
      <c r="Q14" s="41"/>
      <c r="R14" s="42"/>
      <c r="S14" s="45"/>
      <c r="T14" s="42"/>
      <c r="U14" s="42"/>
      <c r="V14" s="42"/>
      <c r="W14" s="46"/>
      <c r="X14" s="47"/>
      <c r="Y14" s="48"/>
      <c r="Z14" s="46"/>
      <c r="AA14" s="49"/>
      <c r="AB14" s="49"/>
      <c r="AC14" s="49"/>
      <c r="AD14" s="49"/>
      <c r="AE14" s="49"/>
      <c r="AF14" s="49"/>
      <c r="AG14" s="183"/>
      <c r="AH14" s="73"/>
    </row>
    <row r="15" spans="1:34" ht="25.15" hidden="1" customHeight="1" x14ac:dyDescent="0.15">
      <c r="A15" s="6"/>
      <c r="B15" s="59"/>
      <c r="C15" s="39"/>
      <c r="D15" s="196"/>
      <c r="E15" s="52"/>
      <c r="F15" s="41"/>
      <c r="G15" s="42"/>
      <c r="H15" s="43"/>
      <c r="I15" s="42"/>
      <c r="J15" s="42"/>
      <c r="K15" s="42"/>
      <c r="L15" s="42"/>
      <c r="M15" s="56"/>
      <c r="N15" s="76"/>
      <c r="O15" s="79"/>
      <c r="P15" s="42"/>
      <c r="Q15" s="41"/>
      <c r="R15" s="42"/>
      <c r="S15" s="45"/>
      <c r="T15" s="42"/>
      <c r="U15" s="42"/>
      <c r="V15" s="42"/>
      <c r="W15" s="46"/>
      <c r="X15" s="47"/>
      <c r="Y15" s="48"/>
      <c r="Z15" s="46"/>
      <c r="AA15" s="49"/>
      <c r="AB15" s="49"/>
      <c r="AC15" s="49"/>
      <c r="AD15" s="49"/>
      <c r="AE15" s="49"/>
      <c r="AF15" s="49"/>
      <c r="AG15" s="183"/>
      <c r="AH15" s="73"/>
    </row>
    <row r="16" spans="1:34" ht="25.15" hidden="1" customHeight="1" x14ac:dyDescent="0.15">
      <c r="A16" s="6"/>
      <c r="B16" s="59"/>
      <c r="C16" s="39"/>
      <c r="D16" s="196"/>
      <c r="E16" s="52"/>
      <c r="F16" s="41"/>
      <c r="G16" s="42"/>
      <c r="H16" s="43"/>
      <c r="I16" s="42"/>
      <c r="J16" s="42"/>
      <c r="K16" s="42"/>
      <c r="L16" s="42"/>
      <c r="M16" s="56"/>
      <c r="N16" s="76"/>
      <c r="O16" s="79"/>
      <c r="P16" s="42"/>
      <c r="Q16" s="41"/>
      <c r="R16" s="42"/>
      <c r="S16" s="45"/>
      <c r="T16" s="42"/>
      <c r="U16" s="42"/>
      <c r="V16" s="42"/>
      <c r="W16" s="46"/>
      <c r="X16" s="47"/>
      <c r="Y16" s="48"/>
      <c r="Z16" s="46"/>
      <c r="AA16" s="49"/>
      <c r="AB16" s="49"/>
      <c r="AC16" s="49"/>
      <c r="AD16" s="49"/>
      <c r="AE16" s="49"/>
      <c r="AF16" s="49"/>
      <c r="AG16" s="183"/>
      <c r="AH16" s="73"/>
    </row>
    <row r="17" spans="1:34" ht="25.15" hidden="1" customHeight="1" x14ac:dyDescent="0.15">
      <c r="A17" s="6"/>
      <c r="B17" s="59"/>
      <c r="C17" s="39"/>
      <c r="D17" s="196"/>
      <c r="E17" s="52"/>
      <c r="F17" s="41"/>
      <c r="G17" s="42"/>
      <c r="H17" s="43"/>
      <c r="I17" s="42"/>
      <c r="J17" s="42"/>
      <c r="K17" s="42"/>
      <c r="L17" s="42"/>
      <c r="M17" s="56"/>
      <c r="N17" s="76"/>
      <c r="O17" s="79"/>
      <c r="P17" s="42"/>
      <c r="Q17" s="41"/>
      <c r="R17" s="42"/>
      <c r="S17" s="45"/>
      <c r="T17" s="42"/>
      <c r="U17" s="42"/>
      <c r="V17" s="42"/>
      <c r="W17" s="46"/>
      <c r="X17" s="47"/>
      <c r="Y17" s="48"/>
      <c r="Z17" s="46"/>
      <c r="AA17" s="49"/>
      <c r="AB17" s="49"/>
      <c r="AC17" s="49"/>
      <c r="AD17" s="49"/>
      <c r="AE17" s="49"/>
      <c r="AF17" s="49"/>
      <c r="AG17" s="183"/>
      <c r="AH17" s="73"/>
    </row>
    <row r="18" spans="1:34" ht="25.15" hidden="1" customHeight="1" x14ac:dyDescent="0.15">
      <c r="A18" s="6"/>
      <c r="B18" s="59"/>
      <c r="C18" s="39"/>
      <c r="D18" s="196"/>
      <c r="E18" s="52"/>
      <c r="F18" s="41"/>
      <c r="G18" s="42"/>
      <c r="H18" s="43"/>
      <c r="I18" s="42"/>
      <c r="J18" s="42"/>
      <c r="K18" s="42"/>
      <c r="L18" s="42"/>
      <c r="M18" s="56"/>
      <c r="N18" s="76"/>
      <c r="O18" s="79"/>
      <c r="P18" s="42"/>
      <c r="Q18" s="41"/>
      <c r="R18" s="42"/>
      <c r="S18" s="45"/>
      <c r="T18" s="42"/>
      <c r="U18" s="42"/>
      <c r="V18" s="42"/>
      <c r="W18" s="46"/>
      <c r="X18" s="47"/>
      <c r="Y18" s="48"/>
      <c r="Z18" s="46"/>
      <c r="AA18" s="49"/>
      <c r="AB18" s="49"/>
      <c r="AC18" s="49"/>
      <c r="AD18" s="49"/>
      <c r="AE18" s="49"/>
      <c r="AF18" s="49"/>
      <c r="AG18" s="183"/>
      <c r="AH18" s="73"/>
    </row>
    <row r="19" spans="1:34" ht="25.15" hidden="1" customHeight="1" x14ac:dyDescent="0.15">
      <c r="A19" s="6"/>
      <c r="B19" s="59"/>
      <c r="C19" s="39"/>
      <c r="D19" s="196"/>
      <c r="E19" s="52"/>
      <c r="F19" s="41"/>
      <c r="G19" s="42"/>
      <c r="H19" s="43"/>
      <c r="I19" s="42"/>
      <c r="J19" s="42"/>
      <c r="K19" s="42"/>
      <c r="L19" s="42"/>
      <c r="M19" s="56"/>
      <c r="N19" s="76"/>
      <c r="O19" s="79"/>
      <c r="P19" s="42"/>
      <c r="Q19" s="41"/>
      <c r="R19" s="42"/>
      <c r="S19" s="45"/>
      <c r="T19" s="42"/>
      <c r="U19" s="42"/>
      <c r="V19" s="42"/>
      <c r="W19" s="46"/>
      <c r="X19" s="47"/>
      <c r="Y19" s="48"/>
      <c r="Z19" s="46"/>
      <c r="AA19" s="49"/>
      <c r="AB19" s="49"/>
      <c r="AC19" s="49"/>
      <c r="AD19" s="49"/>
      <c r="AE19" s="49"/>
      <c r="AF19" s="49"/>
      <c r="AG19" s="183"/>
      <c r="AH19" s="73"/>
    </row>
    <row r="20" spans="1:34" ht="25.15" hidden="1" customHeight="1" x14ac:dyDescent="0.15">
      <c r="A20" s="6"/>
      <c r="B20" s="59"/>
      <c r="C20" s="39"/>
      <c r="D20" s="196"/>
      <c r="E20" s="52"/>
      <c r="F20" s="41"/>
      <c r="G20" s="42"/>
      <c r="H20" s="43"/>
      <c r="I20" s="42"/>
      <c r="J20" s="42"/>
      <c r="K20" s="42"/>
      <c r="L20" s="42"/>
      <c r="M20" s="56"/>
      <c r="N20" s="76"/>
      <c r="O20" s="79"/>
      <c r="P20" s="42"/>
      <c r="Q20" s="41"/>
      <c r="R20" s="42"/>
      <c r="S20" s="45"/>
      <c r="T20" s="42"/>
      <c r="U20" s="42"/>
      <c r="V20" s="42"/>
      <c r="W20" s="46"/>
      <c r="X20" s="47"/>
      <c r="Y20" s="48"/>
      <c r="Z20" s="46"/>
      <c r="AA20" s="49"/>
      <c r="AB20" s="49"/>
      <c r="AC20" s="49"/>
      <c r="AD20" s="49"/>
      <c r="AE20" s="49"/>
      <c r="AF20" s="49"/>
      <c r="AG20" s="183"/>
      <c r="AH20" s="73"/>
    </row>
    <row r="21" spans="1:34" ht="25.15" hidden="1" customHeight="1" x14ac:dyDescent="0.15">
      <c r="A21" s="6"/>
      <c r="B21" s="59"/>
      <c r="C21" s="39"/>
      <c r="D21" s="196"/>
      <c r="E21" s="52"/>
      <c r="F21" s="41"/>
      <c r="G21" s="42"/>
      <c r="H21" s="43"/>
      <c r="I21" s="42"/>
      <c r="J21" s="42"/>
      <c r="K21" s="42"/>
      <c r="L21" s="42"/>
      <c r="M21" s="56"/>
      <c r="N21" s="76"/>
      <c r="O21" s="79"/>
      <c r="P21" s="42"/>
      <c r="Q21" s="41"/>
      <c r="R21" s="42"/>
      <c r="S21" s="45"/>
      <c r="T21" s="42"/>
      <c r="U21" s="42"/>
      <c r="V21" s="42"/>
      <c r="W21" s="46"/>
      <c r="X21" s="47"/>
      <c r="Y21" s="48"/>
      <c r="Z21" s="46"/>
      <c r="AA21" s="49"/>
      <c r="AB21" s="49"/>
      <c r="AC21" s="49"/>
      <c r="AD21" s="49"/>
      <c r="AE21" s="49"/>
      <c r="AF21" s="49"/>
      <c r="AG21" s="183"/>
      <c r="AH21" s="73"/>
    </row>
    <row r="22" spans="1:34" ht="25.15" hidden="1" customHeight="1" x14ac:dyDescent="0.15">
      <c r="A22" s="6"/>
      <c r="B22" s="59"/>
      <c r="C22" s="39"/>
      <c r="D22" s="196"/>
      <c r="E22" s="52"/>
      <c r="F22" s="41"/>
      <c r="G22" s="42"/>
      <c r="H22" s="43"/>
      <c r="I22" s="42"/>
      <c r="J22" s="42"/>
      <c r="K22" s="42"/>
      <c r="L22" s="42"/>
      <c r="M22" s="56"/>
      <c r="N22" s="76"/>
      <c r="O22" s="79"/>
      <c r="P22" s="42"/>
      <c r="Q22" s="41"/>
      <c r="R22" s="42"/>
      <c r="S22" s="45"/>
      <c r="T22" s="42"/>
      <c r="U22" s="42"/>
      <c r="V22" s="42"/>
      <c r="W22" s="46"/>
      <c r="X22" s="47"/>
      <c r="Y22" s="48"/>
      <c r="Z22" s="46"/>
      <c r="AA22" s="49"/>
      <c r="AB22" s="49"/>
      <c r="AC22" s="49"/>
      <c r="AD22" s="49"/>
      <c r="AE22" s="49"/>
      <c r="AF22" s="49"/>
      <c r="AG22" s="183"/>
      <c r="AH22" s="73"/>
    </row>
    <row r="23" spans="1:34" ht="25.15" hidden="1" customHeight="1" x14ac:dyDescent="0.15">
      <c r="A23" s="6"/>
      <c r="B23" s="59"/>
      <c r="C23" s="39"/>
      <c r="D23" s="196"/>
      <c r="E23" s="52"/>
      <c r="F23" s="41"/>
      <c r="G23" s="42"/>
      <c r="H23" s="43"/>
      <c r="I23" s="42"/>
      <c r="J23" s="42"/>
      <c r="K23" s="42"/>
      <c r="L23" s="42"/>
      <c r="M23" s="56"/>
      <c r="N23" s="76"/>
      <c r="O23" s="79"/>
      <c r="P23" s="42"/>
      <c r="Q23" s="41"/>
      <c r="R23" s="42"/>
      <c r="S23" s="45"/>
      <c r="T23" s="42"/>
      <c r="U23" s="42"/>
      <c r="V23" s="42"/>
      <c r="W23" s="46"/>
      <c r="X23" s="47"/>
      <c r="Y23" s="48"/>
      <c r="Z23" s="46"/>
      <c r="AA23" s="49"/>
      <c r="AB23" s="49"/>
      <c r="AC23" s="49"/>
      <c r="AD23" s="49"/>
      <c r="AE23" s="49"/>
      <c r="AF23" s="49"/>
      <c r="AG23" s="183"/>
      <c r="AH23" s="73"/>
    </row>
    <row r="24" spans="1:34" ht="25.15" hidden="1" customHeight="1" x14ac:dyDescent="0.15">
      <c r="A24" s="6"/>
      <c r="B24" s="59"/>
      <c r="C24" s="39"/>
      <c r="D24" s="196"/>
      <c r="E24" s="52"/>
      <c r="F24" s="41"/>
      <c r="G24" s="42"/>
      <c r="H24" s="43"/>
      <c r="I24" s="42"/>
      <c r="J24" s="42"/>
      <c r="K24" s="42"/>
      <c r="L24" s="42"/>
      <c r="M24" s="56"/>
      <c r="N24" s="76"/>
      <c r="O24" s="79"/>
      <c r="P24" s="42"/>
      <c r="Q24" s="41"/>
      <c r="R24" s="42"/>
      <c r="S24" s="45"/>
      <c r="T24" s="42"/>
      <c r="U24" s="42"/>
      <c r="V24" s="42"/>
      <c r="W24" s="46"/>
      <c r="X24" s="47"/>
      <c r="Y24" s="48"/>
      <c r="Z24" s="46"/>
      <c r="AA24" s="49"/>
      <c r="AB24" s="49"/>
      <c r="AC24" s="49"/>
      <c r="AD24" s="49"/>
      <c r="AE24" s="49"/>
      <c r="AF24" s="49"/>
      <c r="AG24" s="183"/>
      <c r="AH24" s="73"/>
    </row>
    <row r="25" spans="1:34" ht="25.15" hidden="1" customHeight="1" x14ac:dyDescent="0.15">
      <c r="A25" s="6"/>
      <c r="B25" s="59"/>
      <c r="C25" s="39"/>
      <c r="D25" s="196"/>
      <c r="E25" s="52"/>
      <c r="F25" s="41"/>
      <c r="G25" s="42"/>
      <c r="H25" s="43"/>
      <c r="I25" s="42"/>
      <c r="J25" s="42"/>
      <c r="K25" s="42"/>
      <c r="L25" s="42"/>
      <c r="M25" s="56"/>
      <c r="N25" s="76"/>
      <c r="O25" s="79"/>
      <c r="P25" s="42"/>
      <c r="Q25" s="41"/>
      <c r="R25" s="42"/>
      <c r="S25" s="45"/>
      <c r="T25" s="42"/>
      <c r="U25" s="42"/>
      <c r="V25" s="42"/>
      <c r="W25" s="46"/>
      <c r="X25" s="47"/>
      <c r="Y25" s="48"/>
      <c r="Z25" s="46"/>
      <c r="AA25" s="49"/>
      <c r="AB25" s="49"/>
      <c r="AC25" s="49"/>
      <c r="AD25" s="49"/>
      <c r="AE25" s="49"/>
      <c r="AF25" s="49"/>
      <c r="AG25" s="183"/>
      <c r="AH25" s="73"/>
    </row>
    <row r="26" spans="1:34" ht="25.15" hidden="1" customHeight="1" x14ac:dyDescent="0.15">
      <c r="A26" s="6"/>
      <c r="B26" s="59"/>
      <c r="C26" s="39"/>
      <c r="D26" s="196"/>
      <c r="E26" s="52"/>
      <c r="F26" s="41"/>
      <c r="G26" s="42"/>
      <c r="H26" s="43"/>
      <c r="I26" s="42"/>
      <c r="J26" s="42"/>
      <c r="K26" s="42"/>
      <c r="L26" s="42"/>
      <c r="M26" s="56"/>
      <c r="N26" s="76"/>
      <c r="O26" s="79"/>
      <c r="P26" s="42"/>
      <c r="Q26" s="41"/>
      <c r="R26" s="42"/>
      <c r="S26" s="45"/>
      <c r="T26" s="42"/>
      <c r="U26" s="42"/>
      <c r="V26" s="42"/>
      <c r="W26" s="46"/>
      <c r="X26" s="47"/>
      <c r="Y26" s="48"/>
      <c r="Z26" s="46"/>
      <c r="AA26" s="49"/>
      <c r="AB26" s="49"/>
      <c r="AC26" s="49"/>
      <c r="AD26" s="49"/>
      <c r="AE26" s="49"/>
      <c r="AF26" s="49"/>
      <c r="AG26" s="183"/>
      <c r="AH26" s="73"/>
    </row>
    <row r="27" spans="1:34" ht="25.15" hidden="1" customHeight="1" x14ac:dyDescent="0.15">
      <c r="A27" s="6"/>
      <c r="B27" s="59"/>
      <c r="C27" s="39"/>
      <c r="D27" s="196"/>
      <c r="E27" s="52"/>
      <c r="F27" s="41"/>
      <c r="G27" s="42"/>
      <c r="H27" s="43"/>
      <c r="I27" s="42"/>
      <c r="J27" s="42"/>
      <c r="K27" s="42"/>
      <c r="L27" s="42"/>
      <c r="M27" s="56"/>
      <c r="N27" s="76"/>
      <c r="O27" s="79"/>
      <c r="P27" s="42"/>
      <c r="Q27" s="41"/>
      <c r="R27" s="42"/>
      <c r="S27" s="45"/>
      <c r="T27" s="42"/>
      <c r="U27" s="42"/>
      <c r="V27" s="42"/>
      <c r="W27" s="46"/>
      <c r="X27" s="47"/>
      <c r="Y27" s="48"/>
      <c r="Z27" s="46"/>
      <c r="AA27" s="49"/>
      <c r="AB27" s="49"/>
      <c r="AC27" s="49"/>
      <c r="AD27" s="49"/>
      <c r="AE27" s="49"/>
      <c r="AF27" s="49"/>
      <c r="AG27" s="183"/>
      <c r="AH27" s="73"/>
    </row>
    <row r="28" spans="1:34" ht="25.15" hidden="1" customHeight="1" x14ac:dyDescent="0.15">
      <c r="A28" s="6"/>
      <c r="B28" s="59"/>
      <c r="C28" s="39"/>
      <c r="D28" s="196"/>
      <c r="E28" s="52"/>
      <c r="F28" s="41"/>
      <c r="G28" s="42"/>
      <c r="H28" s="43"/>
      <c r="I28" s="42"/>
      <c r="J28" s="42"/>
      <c r="K28" s="42"/>
      <c r="L28" s="42"/>
      <c r="M28" s="56"/>
      <c r="N28" s="76"/>
      <c r="O28" s="79"/>
      <c r="P28" s="42"/>
      <c r="Q28" s="41"/>
      <c r="R28" s="42"/>
      <c r="S28" s="45"/>
      <c r="T28" s="42"/>
      <c r="U28" s="42"/>
      <c r="V28" s="42"/>
      <c r="W28" s="46"/>
      <c r="X28" s="47"/>
      <c r="Y28" s="48"/>
      <c r="Z28" s="46"/>
      <c r="AA28" s="49"/>
      <c r="AB28" s="49"/>
      <c r="AC28" s="49"/>
      <c r="AD28" s="49"/>
      <c r="AE28" s="49"/>
      <c r="AF28" s="49"/>
      <c r="AG28" s="183"/>
      <c r="AH28" s="73"/>
    </row>
    <row r="29" spans="1:34" ht="25.15" hidden="1" customHeight="1" x14ac:dyDescent="0.15">
      <c r="A29" s="6"/>
      <c r="B29" s="59"/>
      <c r="C29" s="39"/>
      <c r="D29" s="196"/>
      <c r="E29" s="52"/>
      <c r="F29" s="41"/>
      <c r="G29" s="42"/>
      <c r="H29" s="43"/>
      <c r="I29" s="42"/>
      <c r="J29" s="42"/>
      <c r="K29" s="42"/>
      <c r="L29" s="42"/>
      <c r="M29" s="56"/>
      <c r="N29" s="76"/>
      <c r="O29" s="79"/>
      <c r="P29" s="42"/>
      <c r="Q29" s="41"/>
      <c r="R29" s="42"/>
      <c r="S29" s="45"/>
      <c r="T29" s="42"/>
      <c r="U29" s="42"/>
      <c r="V29" s="42"/>
      <c r="W29" s="46"/>
      <c r="X29" s="47"/>
      <c r="Y29" s="48"/>
      <c r="Z29" s="46"/>
      <c r="AA29" s="49"/>
      <c r="AB29" s="49"/>
      <c r="AC29" s="49"/>
      <c r="AD29" s="49"/>
      <c r="AE29" s="49"/>
      <c r="AF29" s="49"/>
      <c r="AG29" s="183"/>
      <c r="AH29" s="73"/>
    </row>
    <row r="30" spans="1:34" ht="25.15" hidden="1" customHeight="1" x14ac:dyDescent="0.15">
      <c r="A30" s="6"/>
      <c r="B30" s="59"/>
      <c r="C30" s="39"/>
      <c r="D30" s="196"/>
      <c r="E30" s="52"/>
      <c r="F30" s="41"/>
      <c r="G30" s="42"/>
      <c r="H30" s="43"/>
      <c r="I30" s="42"/>
      <c r="J30" s="42"/>
      <c r="K30" s="42"/>
      <c r="L30" s="42"/>
      <c r="M30" s="56"/>
      <c r="N30" s="76"/>
      <c r="O30" s="79"/>
      <c r="P30" s="42"/>
      <c r="Q30" s="41"/>
      <c r="R30" s="42"/>
      <c r="S30" s="45"/>
      <c r="T30" s="42"/>
      <c r="U30" s="42"/>
      <c r="V30" s="42"/>
      <c r="W30" s="46"/>
      <c r="X30" s="47"/>
      <c r="Y30" s="48"/>
      <c r="Z30" s="46"/>
      <c r="AA30" s="49"/>
      <c r="AB30" s="49"/>
      <c r="AC30" s="49"/>
      <c r="AD30" s="49"/>
      <c r="AE30" s="49"/>
      <c r="AF30" s="49"/>
      <c r="AG30" s="183"/>
      <c r="AH30" s="73"/>
    </row>
    <row r="31" spans="1:34" ht="25.15" hidden="1" customHeight="1" x14ac:dyDescent="0.15">
      <c r="A31" s="6"/>
      <c r="B31" s="59"/>
      <c r="C31" s="39"/>
      <c r="D31" s="196"/>
      <c r="E31" s="52"/>
      <c r="F31" s="41"/>
      <c r="G31" s="42"/>
      <c r="H31" s="43"/>
      <c r="I31" s="42"/>
      <c r="J31" s="42"/>
      <c r="K31" s="42"/>
      <c r="L31" s="42"/>
      <c r="M31" s="56"/>
      <c r="N31" s="76"/>
      <c r="O31" s="79"/>
      <c r="P31" s="42"/>
      <c r="Q31" s="41"/>
      <c r="R31" s="42"/>
      <c r="S31" s="45"/>
      <c r="T31" s="42"/>
      <c r="U31" s="42"/>
      <c r="V31" s="42"/>
      <c r="W31" s="46"/>
      <c r="X31" s="47"/>
      <c r="Y31" s="48"/>
      <c r="Z31" s="46"/>
      <c r="AA31" s="49"/>
      <c r="AB31" s="49"/>
      <c r="AC31" s="49"/>
      <c r="AD31" s="49"/>
      <c r="AE31" s="49"/>
      <c r="AF31" s="49"/>
      <c r="AG31" s="183"/>
      <c r="AH31" s="73"/>
    </row>
    <row r="32" spans="1:34" ht="25.15" hidden="1" customHeight="1" x14ac:dyDescent="0.15">
      <c r="A32" s="6"/>
      <c r="B32" s="59"/>
      <c r="C32" s="39"/>
      <c r="D32" s="196"/>
      <c r="E32" s="52"/>
      <c r="F32" s="41"/>
      <c r="G32" s="42"/>
      <c r="H32" s="43"/>
      <c r="I32" s="42"/>
      <c r="J32" s="42"/>
      <c r="K32" s="42"/>
      <c r="L32" s="42"/>
      <c r="M32" s="56"/>
      <c r="N32" s="76"/>
      <c r="O32" s="79"/>
      <c r="P32" s="42"/>
      <c r="Q32" s="41"/>
      <c r="R32" s="42"/>
      <c r="S32" s="45"/>
      <c r="T32" s="42"/>
      <c r="U32" s="42"/>
      <c r="V32" s="42"/>
      <c r="W32" s="46"/>
      <c r="X32" s="47"/>
      <c r="Y32" s="48"/>
      <c r="Z32" s="46"/>
      <c r="AA32" s="49"/>
      <c r="AB32" s="49"/>
      <c r="AC32" s="49"/>
      <c r="AD32" s="49"/>
      <c r="AE32" s="49"/>
      <c r="AF32" s="49"/>
      <c r="AG32" s="183"/>
      <c r="AH32" s="73"/>
    </row>
    <row r="33" spans="1:34" ht="25.15" hidden="1" customHeight="1" x14ac:dyDescent="0.15">
      <c r="A33" s="6"/>
      <c r="B33" s="59"/>
      <c r="C33" s="39"/>
      <c r="D33" s="196"/>
      <c r="E33" s="52"/>
      <c r="F33" s="41"/>
      <c r="G33" s="42"/>
      <c r="H33" s="43"/>
      <c r="I33" s="42"/>
      <c r="J33" s="42"/>
      <c r="K33" s="42"/>
      <c r="L33" s="42"/>
      <c r="M33" s="56"/>
      <c r="N33" s="76"/>
      <c r="O33" s="79"/>
      <c r="P33" s="42"/>
      <c r="Q33" s="41"/>
      <c r="R33" s="42"/>
      <c r="S33" s="45"/>
      <c r="T33" s="42"/>
      <c r="U33" s="42"/>
      <c r="V33" s="42"/>
      <c r="W33" s="46"/>
      <c r="X33" s="47"/>
      <c r="Y33" s="48"/>
      <c r="Z33" s="46"/>
      <c r="AA33" s="49"/>
      <c r="AB33" s="49"/>
      <c r="AC33" s="49"/>
      <c r="AD33" s="49"/>
      <c r="AE33" s="49"/>
      <c r="AF33" s="49"/>
      <c r="AG33" s="183"/>
      <c r="AH33" s="73"/>
    </row>
    <row r="34" spans="1:34" ht="25.15" hidden="1" customHeight="1" x14ac:dyDescent="0.15">
      <c r="A34" s="6"/>
      <c r="B34" s="59"/>
      <c r="C34" s="39"/>
      <c r="D34" s="196"/>
      <c r="E34" s="52"/>
      <c r="F34" s="41"/>
      <c r="G34" s="42"/>
      <c r="H34" s="43"/>
      <c r="I34" s="42"/>
      <c r="J34" s="42"/>
      <c r="K34" s="42"/>
      <c r="L34" s="42"/>
      <c r="M34" s="56"/>
      <c r="N34" s="76"/>
      <c r="O34" s="79"/>
      <c r="P34" s="42"/>
      <c r="Q34" s="41"/>
      <c r="R34" s="42"/>
      <c r="S34" s="45"/>
      <c r="T34" s="42"/>
      <c r="U34" s="42"/>
      <c r="V34" s="42"/>
      <c r="W34" s="46"/>
      <c r="X34" s="47"/>
      <c r="Y34" s="48"/>
      <c r="Z34" s="46"/>
      <c r="AA34" s="49"/>
      <c r="AB34" s="49"/>
      <c r="AC34" s="49"/>
      <c r="AD34" s="49"/>
      <c r="AE34" s="49"/>
      <c r="AF34" s="49"/>
      <c r="AG34" s="183"/>
      <c r="AH34" s="73"/>
    </row>
    <row r="35" spans="1:34" ht="25.15" hidden="1" customHeight="1" x14ac:dyDescent="0.15">
      <c r="A35" s="6"/>
      <c r="B35" s="59"/>
      <c r="C35" s="39"/>
      <c r="D35" s="186"/>
      <c r="E35" s="40"/>
      <c r="F35" s="41"/>
      <c r="G35" s="42"/>
      <c r="H35" s="43"/>
      <c r="I35" s="42"/>
      <c r="J35" s="42"/>
      <c r="K35" s="42"/>
      <c r="L35" s="42"/>
      <c r="M35" s="56"/>
      <c r="N35" s="76"/>
      <c r="O35" s="79"/>
      <c r="P35" s="42"/>
      <c r="Q35" s="41"/>
      <c r="R35" s="42"/>
      <c r="S35" s="45"/>
      <c r="T35" s="42"/>
      <c r="U35" s="42"/>
      <c r="V35" s="42"/>
      <c r="W35" s="46"/>
      <c r="X35" s="47"/>
      <c r="Y35" s="48"/>
      <c r="Z35" s="46"/>
      <c r="AA35" s="49"/>
      <c r="AB35" s="49"/>
      <c r="AC35" s="49"/>
      <c r="AD35" s="49"/>
      <c r="AE35" s="49"/>
      <c r="AF35" s="49"/>
      <c r="AG35" s="183"/>
      <c r="AH35" s="74"/>
    </row>
    <row r="36" spans="1:34" ht="25.15" hidden="1" customHeight="1" x14ac:dyDescent="0.15">
      <c r="A36" s="6"/>
      <c r="B36" s="59"/>
      <c r="C36" s="39"/>
      <c r="D36" s="186"/>
      <c r="E36" s="40"/>
      <c r="F36" s="41"/>
      <c r="G36" s="42"/>
      <c r="H36" s="43"/>
      <c r="I36" s="42"/>
      <c r="J36" s="42"/>
      <c r="K36" s="42"/>
      <c r="L36" s="42"/>
      <c r="M36" s="56"/>
      <c r="N36" s="76"/>
      <c r="O36" s="79"/>
      <c r="P36" s="42"/>
      <c r="Q36" s="41"/>
      <c r="R36" s="42"/>
      <c r="S36" s="45"/>
      <c r="T36" s="42"/>
      <c r="U36" s="42"/>
      <c r="V36" s="42"/>
      <c r="W36" s="46"/>
      <c r="X36" s="47"/>
      <c r="Y36" s="48"/>
      <c r="Z36" s="46"/>
      <c r="AA36" s="49"/>
      <c r="AB36" s="49"/>
      <c r="AC36" s="49"/>
      <c r="AD36" s="49"/>
      <c r="AE36" s="49"/>
      <c r="AF36" s="49"/>
      <c r="AG36" s="183"/>
      <c r="AH36" s="73"/>
    </row>
    <row r="37" spans="1:34" ht="25.15" hidden="1" customHeight="1" x14ac:dyDescent="0.15">
      <c r="A37" s="6"/>
      <c r="B37" s="59"/>
      <c r="C37" s="39"/>
      <c r="D37" s="186"/>
      <c r="E37" s="40"/>
      <c r="F37" s="41"/>
      <c r="G37" s="42"/>
      <c r="H37" s="43"/>
      <c r="I37" s="42"/>
      <c r="J37" s="26"/>
      <c r="K37" s="42"/>
      <c r="L37" s="42"/>
      <c r="M37" s="56"/>
      <c r="N37" s="76"/>
      <c r="O37" s="79"/>
      <c r="P37" s="42"/>
      <c r="Q37" s="41"/>
      <c r="R37" s="42"/>
      <c r="S37" s="45"/>
      <c r="T37" s="42"/>
      <c r="U37" s="42"/>
      <c r="V37" s="42"/>
      <c r="W37" s="46"/>
      <c r="X37" s="47"/>
      <c r="Y37" s="48"/>
      <c r="Z37" s="46"/>
      <c r="AA37" s="49"/>
      <c r="AB37" s="49"/>
      <c r="AC37" s="49"/>
      <c r="AD37" s="49"/>
      <c r="AE37" s="49"/>
      <c r="AF37" s="49"/>
      <c r="AG37" s="183"/>
      <c r="AH37" s="73"/>
    </row>
    <row r="38" spans="1:34" ht="25.15" hidden="1" customHeight="1" x14ac:dyDescent="0.15">
      <c r="A38" s="6"/>
      <c r="B38" s="59"/>
      <c r="C38" s="39"/>
      <c r="D38" s="186"/>
      <c r="E38" s="40"/>
      <c r="F38" s="41"/>
      <c r="G38" s="42"/>
      <c r="H38" s="43"/>
      <c r="I38" s="42"/>
      <c r="J38" s="42"/>
      <c r="K38" s="42"/>
      <c r="L38" s="42"/>
      <c r="M38" s="56"/>
      <c r="N38" s="76"/>
      <c r="O38" s="79"/>
      <c r="P38" s="42"/>
      <c r="Q38" s="41"/>
      <c r="R38" s="42"/>
      <c r="S38" s="45"/>
      <c r="T38" s="42"/>
      <c r="U38" s="42"/>
      <c r="V38" s="42"/>
      <c r="W38" s="46"/>
      <c r="X38" s="47"/>
      <c r="Y38" s="48"/>
      <c r="Z38" s="46"/>
      <c r="AA38" s="49"/>
      <c r="AB38" s="49"/>
      <c r="AC38" s="49"/>
      <c r="AD38" s="49"/>
      <c r="AE38" s="49"/>
      <c r="AF38" s="49"/>
      <c r="AG38" s="183"/>
      <c r="AH38" s="73"/>
    </row>
    <row r="39" spans="1:34" ht="25.15" hidden="1" customHeight="1" x14ac:dyDescent="0.15">
      <c r="A39" s="6"/>
      <c r="B39" s="59"/>
      <c r="C39" s="39"/>
      <c r="D39" s="186"/>
      <c r="E39" s="40"/>
      <c r="F39" s="41"/>
      <c r="G39" s="42"/>
      <c r="H39" s="43"/>
      <c r="I39" s="42"/>
      <c r="J39" s="26"/>
      <c r="K39" s="42"/>
      <c r="L39" s="42"/>
      <c r="M39" s="56"/>
      <c r="N39" s="76"/>
      <c r="O39" s="79"/>
      <c r="P39" s="42"/>
      <c r="Q39" s="41"/>
      <c r="R39" s="42"/>
      <c r="S39" s="45"/>
      <c r="T39" s="42"/>
      <c r="U39" s="42"/>
      <c r="V39" s="42"/>
      <c r="W39" s="46"/>
      <c r="X39" s="47"/>
      <c r="Y39" s="48"/>
      <c r="Z39" s="46"/>
      <c r="AA39" s="49"/>
      <c r="AB39" s="49"/>
      <c r="AC39" s="49"/>
      <c r="AD39" s="49"/>
      <c r="AE39" s="49"/>
      <c r="AF39" s="49"/>
      <c r="AG39" s="183"/>
      <c r="AH39" s="73"/>
    </row>
    <row r="40" spans="1:34" ht="25.15" hidden="1" customHeight="1" x14ac:dyDescent="0.15">
      <c r="A40" s="6"/>
      <c r="B40" s="59"/>
      <c r="C40" s="39"/>
      <c r="D40" s="186"/>
      <c r="E40" s="40"/>
      <c r="F40" s="41"/>
      <c r="G40" s="42"/>
      <c r="H40" s="43"/>
      <c r="I40" s="42"/>
      <c r="J40" s="42"/>
      <c r="K40" s="42"/>
      <c r="L40" s="42"/>
      <c r="M40" s="56"/>
      <c r="N40" s="76"/>
      <c r="O40" s="79"/>
      <c r="P40" s="42"/>
      <c r="Q40" s="41"/>
      <c r="R40" s="42"/>
      <c r="S40" s="45"/>
      <c r="T40" s="42"/>
      <c r="U40" s="42"/>
      <c r="V40" s="42"/>
      <c r="W40" s="46"/>
      <c r="X40" s="47"/>
      <c r="Y40" s="48"/>
      <c r="Z40" s="46"/>
      <c r="AA40" s="49"/>
      <c r="AB40" s="49"/>
      <c r="AC40" s="49"/>
      <c r="AD40" s="49"/>
      <c r="AE40" s="49"/>
      <c r="AF40" s="49"/>
      <c r="AG40" s="183"/>
      <c r="AH40" s="73"/>
    </row>
    <row r="41" spans="1:34" ht="25.15" hidden="1" customHeight="1" x14ac:dyDescent="0.15">
      <c r="A41" s="6"/>
      <c r="B41" s="59"/>
      <c r="C41" s="39"/>
      <c r="D41" s="186"/>
      <c r="E41" s="40"/>
      <c r="F41" s="41"/>
      <c r="G41" s="42"/>
      <c r="H41" s="43"/>
      <c r="I41" s="42"/>
      <c r="J41" s="42"/>
      <c r="K41" s="42"/>
      <c r="L41" s="42"/>
      <c r="M41" s="56"/>
      <c r="N41" s="76"/>
      <c r="O41" s="79"/>
      <c r="P41" s="42"/>
      <c r="Q41" s="41"/>
      <c r="R41" s="42"/>
      <c r="S41" s="45"/>
      <c r="T41" s="42"/>
      <c r="U41" s="42"/>
      <c r="V41" s="42"/>
      <c r="W41" s="46"/>
      <c r="X41" s="47"/>
      <c r="Y41" s="48"/>
      <c r="Z41" s="46"/>
      <c r="AA41" s="49"/>
      <c r="AB41" s="49"/>
      <c r="AC41" s="49"/>
      <c r="AD41" s="49"/>
      <c r="AE41" s="49"/>
      <c r="AF41" s="49"/>
      <c r="AG41" s="183"/>
      <c r="AH41" s="73"/>
    </row>
    <row r="42" spans="1:34" ht="25.15" hidden="1" customHeight="1" x14ac:dyDescent="0.15">
      <c r="A42" s="6"/>
      <c r="B42" s="59"/>
      <c r="C42" s="39"/>
      <c r="D42" s="186"/>
      <c r="E42" s="40"/>
      <c r="F42" s="41"/>
      <c r="G42" s="42"/>
      <c r="H42" s="43"/>
      <c r="I42" s="42"/>
      <c r="J42" s="42"/>
      <c r="K42" s="42"/>
      <c r="L42" s="42"/>
      <c r="M42" s="56"/>
      <c r="N42" s="76"/>
      <c r="O42" s="79"/>
      <c r="P42" s="42"/>
      <c r="Q42" s="41"/>
      <c r="R42" s="42"/>
      <c r="S42" s="50"/>
      <c r="T42" s="42"/>
      <c r="U42" s="42"/>
      <c r="V42" s="42"/>
      <c r="W42" s="46"/>
      <c r="X42" s="47"/>
      <c r="Y42" s="48"/>
      <c r="Z42" s="46"/>
      <c r="AA42" s="49"/>
      <c r="AB42" s="49"/>
      <c r="AC42" s="49"/>
      <c r="AD42" s="49"/>
      <c r="AE42" s="49"/>
      <c r="AF42" s="49"/>
      <c r="AG42" s="183"/>
      <c r="AH42" s="73"/>
    </row>
    <row r="43" spans="1:34" ht="25.15" hidden="1" customHeight="1" x14ac:dyDescent="0.15">
      <c r="A43" s="6"/>
      <c r="B43" s="59"/>
      <c r="C43" s="39"/>
      <c r="D43" s="186"/>
      <c r="E43" s="40"/>
      <c r="F43" s="41"/>
      <c r="G43" s="42"/>
      <c r="H43" s="43"/>
      <c r="I43" s="42"/>
      <c r="J43" s="26"/>
      <c r="K43" s="42"/>
      <c r="L43" s="42"/>
      <c r="M43" s="56"/>
      <c r="N43" s="76"/>
      <c r="O43" s="79"/>
      <c r="P43" s="42"/>
      <c r="Q43" s="41"/>
      <c r="R43" s="42"/>
      <c r="S43" s="45"/>
      <c r="T43" s="42"/>
      <c r="U43" s="42"/>
      <c r="V43" s="42"/>
      <c r="W43" s="46"/>
      <c r="X43" s="47"/>
      <c r="Y43" s="48"/>
      <c r="Z43" s="46"/>
      <c r="AA43" s="49"/>
      <c r="AB43" s="49"/>
      <c r="AC43" s="49"/>
      <c r="AD43" s="49"/>
      <c r="AE43" s="49"/>
      <c r="AF43" s="49"/>
      <c r="AG43" s="183"/>
      <c r="AH43" s="73"/>
    </row>
    <row r="44" spans="1:34" ht="25.15" hidden="1" customHeight="1" x14ac:dyDescent="0.15">
      <c r="A44" s="6"/>
      <c r="B44" s="59"/>
      <c r="C44" s="39"/>
      <c r="D44" s="186"/>
      <c r="E44" s="40"/>
      <c r="F44" s="41"/>
      <c r="G44" s="42"/>
      <c r="H44" s="43"/>
      <c r="I44" s="42"/>
      <c r="J44" s="42"/>
      <c r="K44" s="42"/>
      <c r="L44" s="42"/>
      <c r="M44" s="56"/>
      <c r="N44" s="76"/>
      <c r="O44" s="79"/>
      <c r="P44" s="42"/>
      <c r="Q44" s="41"/>
      <c r="R44" s="42"/>
      <c r="S44" s="45"/>
      <c r="T44" s="42"/>
      <c r="U44" s="42"/>
      <c r="V44" s="42"/>
      <c r="W44" s="46"/>
      <c r="X44" s="51"/>
      <c r="Y44" s="48"/>
      <c r="Z44" s="46"/>
      <c r="AA44" s="49"/>
      <c r="AB44" s="49"/>
      <c r="AC44" s="49"/>
      <c r="AD44" s="49"/>
      <c r="AE44" s="49"/>
      <c r="AF44" s="49"/>
      <c r="AG44" s="183"/>
      <c r="AH44" s="73"/>
    </row>
    <row r="45" spans="1:34" ht="24.75" hidden="1" customHeight="1" x14ac:dyDescent="0.15">
      <c r="A45" s="6"/>
      <c r="B45" s="59"/>
      <c r="C45" s="39"/>
      <c r="D45" s="186"/>
      <c r="E45" s="40"/>
      <c r="F45" s="41"/>
      <c r="G45" s="42"/>
      <c r="H45" s="43"/>
      <c r="I45" s="42"/>
      <c r="J45" s="42"/>
      <c r="K45" s="42"/>
      <c r="L45" s="42"/>
      <c r="M45" s="56"/>
      <c r="N45" s="75"/>
      <c r="O45" s="79"/>
      <c r="P45" s="42"/>
      <c r="Q45" s="41"/>
      <c r="R45" s="42"/>
      <c r="S45" s="45"/>
      <c r="T45" s="42"/>
      <c r="U45" s="42"/>
      <c r="V45" s="42"/>
      <c r="W45" s="46"/>
      <c r="X45" s="47"/>
      <c r="Y45" s="48"/>
      <c r="Z45" s="46"/>
      <c r="AA45" s="49"/>
      <c r="AB45" s="49"/>
      <c r="AC45" s="49"/>
      <c r="AD45" s="49"/>
      <c r="AE45" s="49"/>
      <c r="AF45" s="49"/>
      <c r="AG45" s="183"/>
      <c r="AH45" s="73"/>
    </row>
    <row r="46" spans="1:34" ht="24.75" hidden="1" customHeight="1" x14ac:dyDescent="0.15">
      <c r="A46" s="6"/>
      <c r="B46" s="59"/>
      <c r="C46" s="39"/>
      <c r="D46" s="186"/>
      <c r="E46" s="40"/>
      <c r="F46" s="41"/>
      <c r="G46" s="42"/>
      <c r="H46" s="43"/>
      <c r="I46" s="42"/>
      <c r="J46" s="42"/>
      <c r="K46" s="42"/>
      <c r="L46" s="42"/>
      <c r="M46" s="56"/>
      <c r="N46" s="75"/>
      <c r="O46" s="79"/>
      <c r="P46" s="42"/>
      <c r="Q46" s="41"/>
      <c r="R46" s="42"/>
      <c r="S46" s="45"/>
      <c r="T46" s="42"/>
      <c r="U46" s="42"/>
      <c r="V46" s="42"/>
      <c r="W46" s="46"/>
      <c r="X46" s="47"/>
      <c r="Y46" s="48"/>
      <c r="Z46" s="46"/>
      <c r="AA46" s="49"/>
      <c r="AB46" s="49"/>
      <c r="AC46" s="49"/>
      <c r="AD46" s="49"/>
      <c r="AE46" s="49"/>
      <c r="AF46" s="49"/>
      <c r="AG46" s="183"/>
      <c r="AH46" s="73"/>
    </row>
    <row r="47" spans="1:34" ht="24.75" hidden="1" customHeight="1" x14ac:dyDescent="0.15">
      <c r="A47" s="6"/>
      <c r="B47" s="59"/>
      <c r="C47" s="39"/>
      <c r="D47" s="186"/>
      <c r="E47" s="40"/>
      <c r="F47" s="41"/>
      <c r="G47" s="42"/>
      <c r="H47" s="43"/>
      <c r="I47" s="42"/>
      <c r="J47" s="42"/>
      <c r="K47" s="42"/>
      <c r="L47" s="42"/>
      <c r="M47" s="56"/>
      <c r="N47" s="75"/>
      <c r="O47" s="79"/>
      <c r="P47" s="42"/>
      <c r="Q47" s="41"/>
      <c r="R47" s="42"/>
      <c r="S47" s="45"/>
      <c r="T47" s="42"/>
      <c r="U47" s="42"/>
      <c r="V47" s="42"/>
      <c r="W47" s="46"/>
      <c r="X47" s="47"/>
      <c r="Y47" s="48"/>
      <c r="Z47" s="46"/>
      <c r="AA47" s="49"/>
      <c r="AB47" s="49"/>
      <c r="AC47" s="49"/>
      <c r="AD47" s="49"/>
      <c r="AE47" s="49"/>
      <c r="AF47" s="49"/>
      <c r="AG47" s="183"/>
      <c r="AH47" s="74"/>
    </row>
    <row r="48" spans="1:34" ht="24.75" hidden="1" customHeight="1" x14ac:dyDescent="0.15">
      <c r="A48" s="6"/>
      <c r="B48" s="59"/>
      <c r="C48" s="39"/>
      <c r="D48" s="186"/>
      <c r="E48" s="40"/>
      <c r="F48" s="41"/>
      <c r="G48" s="42"/>
      <c r="H48" s="43"/>
      <c r="I48" s="42"/>
      <c r="J48" s="42"/>
      <c r="K48" s="42"/>
      <c r="L48" s="42"/>
      <c r="M48" s="56"/>
      <c r="N48" s="76"/>
      <c r="O48" s="79"/>
      <c r="P48" s="42"/>
      <c r="Q48" s="41"/>
      <c r="R48" s="42"/>
      <c r="S48" s="45"/>
      <c r="T48" s="42"/>
      <c r="U48" s="42"/>
      <c r="V48" s="42"/>
      <c r="W48" s="46"/>
      <c r="X48" s="51"/>
      <c r="Y48" s="48"/>
      <c r="Z48" s="46"/>
      <c r="AA48" s="49"/>
      <c r="AB48" s="49"/>
      <c r="AC48" s="49"/>
      <c r="AD48" s="49"/>
      <c r="AE48" s="49"/>
      <c r="AF48" s="49"/>
      <c r="AG48" s="183"/>
      <c r="AH48" s="74"/>
    </row>
    <row r="49" spans="1:34" ht="24.75" hidden="1" customHeight="1" x14ac:dyDescent="0.15">
      <c r="A49" s="6"/>
      <c r="B49" s="59"/>
      <c r="C49" s="39"/>
      <c r="D49" s="186"/>
      <c r="E49" s="40"/>
      <c r="F49" s="41"/>
      <c r="G49" s="42"/>
      <c r="H49" s="43"/>
      <c r="I49" s="42"/>
      <c r="J49" s="42"/>
      <c r="K49" s="42"/>
      <c r="L49" s="58"/>
      <c r="M49" s="57"/>
      <c r="N49" s="76"/>
      <c r="O49" s="79"/>
      <c r="P49" s="42"/>
      <c r="Q49" s="41"/>
      <c r="R49" s="42"/>
      <c r="S49" s="45"/>
      <c r="T49" s="42"/>
      <c r="U49" s="42"/>
      <c r="V49" s="42"/>
      <c r="W49" s="46"/>
      <c r="X49" s="47"/>
      <c r="Y49" s="48"/>
      <c r="Z49" s="46"/>
      <c r="AA49" s="49"/>
      <c r="AB49" s="49"/>
      <c r="AC49" s="49"/>
      <c r="AD49" s="49"/>
      <c r="AE49" s="49"/>
      <c r="AF49" s="49"/>
      <c r="AG49" s="183"/>
      <c r="AH49" s="73"/>
    </row>
    <row r="50" spans="1:34" ht="24.75" hidden="1" customHeight="1" x14ac:dyDescent="0.15">
      <c r="A50" s="6"/>
      <c r="B50" s="59"/>
      <c r="C50" s="39"/>
      <c r="D50" s="186"/>
      <c r="E50" s="40"/>
      <c r="F50" s="41"/>
      <c r="G50" s="42"/>
      <c r="H50" s="43"/>
      <c r="I50" s="42"/>
      <c r="J50" s="42"/>
      <c r="K50" s="42"/>
      <c r="L50" s="42"/>
      <c r="M50" s="56"/>
      <c r="N50" s="76"/>
      <c r="O50" s="79"/>
      <c r="P50" s="42"/>
      <c r="Q50" s="41"/>
      <c r="R50" s="42"/>
      <c r="S50" s="45"/>
      <c r="T50" s="42"/>
      <c r="U50" s="42"/>
      <c r="V50" s="42"/>
      <c r="W50" s="46"/>
      <c r="X50" s="47"/>
      <c r="Y50" s="48"/>
      <c r="Z50" s="46"/>
      <c r="AA50" s="49"/>
      <c r="AB50" s="49"/>
      <c r="AC50" s="49"/>
      <c r="AD50" s="49"/>
      <c r="AE50" s="49"/>
      <c r="AF50" s="49"/>
      <c r="AG50" s="183"/>
      <c r="AH50" s="73"/>
    </row>
    <row r="51" spans="1:34" ht="24.75" hidden="1" customHeight="1" x14ac:dyDescent="0.15">
      <c r="A51" s="6"/>
      <c r="B51" s="59"/>
      <c r="C51" s="39"/>
      <c r="D51" s="186"/>
      <c r="E51" s="40"/>
      <c r="F51" s="41"/>
      <c r="G51" s="42"/>
      <c r="H51" s="43"/>
      <c r="I51" s="42"/>
      <c r="J51" s="42"/>
      <c r="K51" s="42"/>
      <c r="L51" s="42"/>
      <c r="M51" s="56"/>
      <c r="N51" s="76"/>
      <c r="O51" s="79"/>
      <c r="P51" s="42"/>
      <c r="Q51" s="41"/>
      <c r="R51" s="42"/>
      <c r="S51" s="45"/>
      <c r="T51" s="42"/>
      <c r="U51" s="42"/>
      <c r="V51" s="42"/>
      <c r="W51" s="46"/>
      <c r="X51" s="47"/>
      <c r="Y51" s="48"/>
      <c r="Z51" s="46"/>
      <c r="AA51" s="49"/>
      <c r="AB51" s="49"/>
      <c r="AC51" s="49"/>
      <c r="AD51" s="49"/>
      <c r="AE51" s="49"/>
      <c r="AF51" s="49"/>
      <c r="AG51" s="183"/>
      <c r="AH51" s="73"/>
    </row>
    <row r="52" spans="1:34" ht="24.75" hidden="1" customHeight="1" x14ac:dyDescent="0.15">
      <c r="A52" s="6"/>
      <c r="B52" s="59"/>
      <c r="C52" s="39"/>
      <c r="D52" s="186"/>
      <c r="E52" s="40"/>
      <c r="F52" s="41"/>
      <c r="G52" s="42"/>
      <c r="H52" s="43"/>
      <c r="I52" s="42"/>
      <c r="J52" s="42"/>
      <c r="K52" s="42"/>
      <c r="L52" s="42"/>
      <c r="M52" s="56"/>
      <c r="N52" s="76"/>
      <c r="O52" s="79"/>
      <c r="P52" s="42"/>
      <c r="Q52" s="41"/>
      <c r="R52" s="42"/>
      <c r="S52" s="45"/>
      <c r="T52" s="42"/>
      <c r="U52" s="42"/>
      <c r="V52" s="42"/>
      <c r="W52" s="46"/>
      <c r="X52" s="47"/>
      <c r="Y52" s="48"/>
      <c r="Z52" s="46"/>
      <c r="AA52" s="49"/>
      <c r="AB52" s="49"/>
      <c r="AC52" s="49"/>
      <c r="AD52" s="49"/>
      <c r="AE52" s="49"/>
      <c r="AF52" s="49"/>
      <c r="AG52" s="183"/>
      <c r="AH52" s="73"/>
    </row>
    <row r="53" spans="1:34" ht="24.75" hidden="1" customHeight="1" x14ac:dyDescent="0.15">
      <c r="A53" s="6"/>
      <c r="B53" s="59"/>
      <c r="C53" s="39"/>
      <c r="D53" s="186"/>
      <c r="E53" s="40"/>
      <c r="F53" s="41"/>
      <c r="G53" s="42"/>
      <c r="H53" s="43"/>
      <c r="I53" s="42"/>
      <c r="J53" s="42"/>
      <c r="K53" s="42"/>
      <c r="L53" s="42"/>
      <c r="M53" s="56"/>
      <c r="N53" s="76"/>
      <c r="O53" s="79"/>
      <c r="P53" s="42"/>
      <c r="Q53" s="41"/>
      <c r="R53" s="42"/>
      <c r="S53" s="45"/>
      <c r="T53" s="42"/>
      <c r="U53" s="42"/>
      <c r="V53" s="42"/>
      <c r="W53" s="46"/>
      <c r="X53" s="47"/>
      <c r="Y53" s="48"/>
      <c r="Z53" s="46"/>
      <c r="AA53" s="49"/>
      <c r="AB53" s="49"/>
      <c r="AC53" s="49"/>
      <c r="AD53" s="49"/>
      <c r="AE53" s="49"/>
      <c r="AF53" s="49"/>
      <c r="AG53" s="183"/>
      <c r="AH53" s="73"/>
    </row>
    <row r="54" spans="1:34" ht="24.75" hidden="1" customHeight="1" x14ac:dyDescent="0.15">
      <c r="A54" s="6"/>
      <c r="B54" s="59"/>
      <c r="C54" s="39"/>
      <c r="D54" s="186"/>
      <c r="E54" s="40"/>
      <c r="F54" s="41"/>
      <c r="G54" s="42"/>
      <c r="H54" s="43"/>
      <c r="I54" s="42"/>
      <c r="J54" s="42"/>
      <c r="K54" s="42"/>
      <c r="L54" s="42"/>
      <c r="M54" s="56"/>
      <c r="N54" s="76"/>
      <c r="O54" s="79"/>
      <c r="P54" s="42"/>
      <c r="Q54" s="41"/>
      <c r="R54" s="42"/>
      <c r="S54" s="45"/>
      <c r="T54" s="42"/>
      <c r="U54" s="42"/>
      <c r="V54" s="42"/>
      <c r="W54" s="46"/>
      <c r="X54" s="47"/>
      <c r="Y54" s="48"/>
      <c r="Z54" s="46"/>
      <c r="AA54" s="49"/>
      <c r="AB54" s="49"/>
      <c r="AC54" s="49"/>
      <c r="AD54" s="49"/>
      <c r="AE54" s="49"/>
      <c r="AF54" s="49"/>
      <c r="AG54" s="183"/>
      <c r="AH54" s="73"/>
    </row>
    <row r="55" spans="1:34" ht="24.75" hidden="1" customHeight="1" x14ac:dyDescent="0.15">
      <c r="A55" s="6"/>
      <c r="B55" s="59"/>
      <c r="C55" s="39"/>
      <c r="D55" s="186"/>
      <c r="E55" s="40"/>
      <c r="F55" s="41"/>
      <c r="G55" s="42"/>
      <c r="H55" s="43"/>
      <c r="I55" s="42"/>
      <c r="J55" s="42"/>
      <c r="K55" s="42"/>
      <c r="L55" s="42"/>
      <c r="M55" s="56"/>
      <c r="N55" s="76"/>
      <c r="O55" s="79"/>
      <c r="P55" s="42"/>
      <c r="Q55" s="41"/>
      <c r="R55" s="42"/>
      <c r="S55" s="45"/>
      <c r="T55" s="42"/>
      <c r="U55" s="42"/>
      <c r="V55" s="42"/>
      <c r="W55" s="46"/>
      <c r="X55" s="47"/>
      <c r="Y55" s="48"/>
      <c r="Z55" s="46"/>
      <c r="AA55" s="49"/>
      <c r="AB55" s="49"/>
      <c r="AC55" s="49"/>
      <c r="AD55" s="49"/>
      <c r="AE55" s="49"/>
      <c r="AF55" s="49"/>
      <c r="AG55" s="183"/>
      <c r="AH55" s="73"/>
    </row>
    <row r="56" spans="1:34" ht="24.75" hidden="1" customHeight="1" x14ac:dyDescent="0.15">
      <c r="A56" s="6"/>
      <c r="B56" s="59"/>
      <c r="C56" s="39"/>
      <c r="D56" s="186"/>
      <c r="E56" s="40"/>
      <c r="F56" s="41"/>
      <c r="G56" s="42"/>
      <c r="H56" s="43"/>
      <c r="I56" s="42"/>
      <c r="J56" s="42"/>
      <c r="K56" s="42"/>
      <c r="L56" s="42"/>
      <c r="M56" s="56"/>
      <c r="N56" s="76"/>
      <c r="O56" s="79"/>
      <c r="P56" s="42"/>
      <c r="Q56" s="41"/>
      <c r="R56" s="42"/>
      <c r="S56" s="45"/>
      <c r="T56" s="42"/>
      <c r="U56" s="42"/>
      <c r="V56" s="42"/>
      <c r="W56" s="46"/>
      <c r="X56" s="47"/>
      <c r="Y56" s="48"/>
      <c r="Z56" s="46"/>
      <c r="AA56" s="49"/>
      <c r="AB56" s="49"/>
      <c r="AC56" s="49"/>
      <c r="AD56" s="49"/>
      <c r="AE56" s="49"/>
      <c r="AF56" s="49"/>
      <c r="AG56" s="183"/>
      <c r="AH56" s="73"/>
    </row>
    <row r="57" spans="1:34" ht="24.75" hidden="1" customHeight="1" x14ac:dyDescent="0.15">
      <c r="A57" s="6"/>
      <c r="B57" s="59"/>
      <c r="C57" s="39"/>
      <c r="D57" s="186"/>
      <c r="E57" s="40"/>
      <c r="F57" s="41"/>
      <c r="G57" s="42"/>
      <c r="H57" s="43"/>
      <c r="I57" s="42"/>
      <c r="J57" s="42"/>
      <c r="K57" s="42"/>
      <c r="L57" s="42"/>
      <c r="M57" s="56"/>
      <c r="N57" s="76"/>
      <c r="O57" s="79"/>
      <c r="P57" s="42"/>
      <c r="Q57" s="41"/>
      <c r="R57" s="42"/>
      <c r="S57" s="45"/>
      <c r="T57" s="42"/>
      <c r="U57" s="42"/>
      <c r="V57" s="42"/>
      <c r="W57" s="46"/>
      <c r="X57" s="47"/>
      <c r="Y57" s="48"/>
      <c r="Z57" s="46"/>
      <c r="AA57" s="49"/>
      <c r="AB57" s="49"/>
      <c r="AC57" s="49"/>
      <c r="AD57" s="49"/>
      <c r="AE57" s="49"/>
      <c r="AF57" s="49"/>
      <c r="AG57" s="183"/>
      <c r="AH57" s="73"/>
    </row>
    <row r="58" spans="1:34" ht="24.75" hidden="1" customHeight="1" x14ac:dyDescent="0.15">
      <c r="A58" s="6"/>
      <c r="B58" s="59"/>
      <c r="C58" s="39"/>
      <c r="D58" s="186"/>
      <c r="E58" s="40"/>
      <c r="F58" s="41"/>
      <c r="G58" s="42"/>
      <c r="H58" s="43"/>
      <c r="I58" s="42"/>
      <c r="J58" s="42"/>
      <c r="K58" s="42"/>
      <c r="L58" s="58"/>
      <c r="M58" s="57"/>
      <c r="N58" s="76"/>
      <c r="O58" s="79"/>
      <c r="P58" s="42"/>
      <c r="Q58" s="41"/>
      <c r="R58" s="42"/>
      <c r="S58" s="45"/>
      <c r="T58" s="42"/>
      <c r="U58" s="42"/>
      <c r="V58" s="42"/>
      <c r="W58" s="46"/>
      <c r="X58" s="47"/>
      <c r="Y58" s="48"/>
      <c r="Z58" s="46"/>
      <c r="AA58" s="49"/>
      <c r="AB58" s="49"/>
      <c r="AC58" s="49"/>
      <c r="AD58" s="49"/>
      <c r="AE58" s="49"/>
      <c r="AF58" s="49"/>
      <c r="AG58" s="183"/>
      <c r="AH58" s="73"/>
    </row>
    <row r="59" spans="1:34" ht="24.75" hidden="1" customHeight="1" x14ac:dyDescent="0.15">
      <c r="A59" s="6"/>
      <c r="B59" s="59"/>
      <c r="C59" s="39"/>
      <c r="D59" s="186"/>
      <c r="E59" s="40"/>
      <c r="F59" s="41"/>
      <c r="G59" s="42"/>
      <c r="H59" s="43"/>
      <c r="I59" s="42"/>
      <c r="J59" s="42"/>
      <c r="K59" s="42"/>
      <c r="L59" s="42"/>
      <c r="M59" s="56"/>
      <c r="N59" s="76"/>
      <c r="O59" s="79"/>
      <c r="P59" s="42"/>
      <c r="Q59" s="41"/>
      <c r="R59" s="42"/>
      <c r="S59" s="45"/>
      <c r="T59" s="42"/>
      <c r="U59" s="42"/>
      <c r="V59" s="42"/>
      <c r="W59" s="46"/>
      <c r="X59" s="47"/>
      <c r="Y59" s="48"/>
      <c r="Z59" s="46"/>
      <c r="AA59" s="49"/>
      <c r="AB59" s="49"/>
      <c r="AC59" s="49"/>
      <c r="AD59" s="49"/>
      <c r="AE59" s="49"/>
      <c r="AF59" s="49"/>
      <c r="AG59" s="183"/>
      <c r="AH59" s="73"/>
    </row>
    <row r="60" spans="1:34" ht="24.75" hidden="1" customHeight="1" x14ac:dyDescent="0.15">
      <c r="A60" s="6"/>
      <c r="B60" s="59"/>
      <c r="C60" s="39"/>
      <c r="D60" s="185"/>
      <c r="E60" s="40"/>
      <c r="F60" s="41"/>
      <c r="G60" s="42"/>
      <c r="H60" s="43"/>
      <c r="I60" s="42"/>
      <c r="J60" s="42"/>
      <c r="K60" s="42"/>
      <c r="L60" s="42"/>
      <c r="M60" s="56"/>
      <c r="N60" s="76"/>
      <c r="O60" s="78"/>
      <c r="P60" s="42"/>
      <c r="Q60" s="41"/>
      <c r="R60" s="42"/>
      <c r="S60" s="45"/>
      <c r="T60" s="42"/>
      <c r="U60" s="42"/>
      <c r="V60" s="42"/>
      <c r="W60" s="46"/>
      <c r="X60" s="47"/>
      <c r="Y60" s="48"/>
      <c r="Z60" s="46"/>
      <c r="AA60" s="49"/>
      <c r="AB60" s="49"/>
      <c r="AC60" s="49"/>
      <c r="AD60" s="49"/>
      <c r="AE60" s="49"/>
      <c r="AF60" s="49"/>
      <c r="AG60" s="183"/>
      <c r="AH60" s="73"/>
    </row>
    <row r="61" spans="1:34" ht="24.75" customHeight="1" thickBot="1" x14ac:dyDescent="0.2">
      <c r="A61" s="6"/>
      <c r="B61" s="7"/>
      <c r="C61" s="8"/>
      <c r="D61" s="189"/>
      <c r="E61" s="9"/>
      <c r="F61" s="10"/>
      <c r="G61" s="11"/>
      <c r="H61" s="12"/>
      <c r="I61" s="11"/>
      <c r="J61" s="11"/>
      <c r="K61" s="11"/>
      <c r="L61" s="14"/>
      <c r="M61" s="53"/>
      <c r="N61" s="53"/>
      <c r="O61" s="15"/>
      <c r="P61" s="11"/>
      <c r="Q61" s="10"/>
      <c r="R61" s="11"/>
      <c r="S61" s="14"/>
      <c r="T61" s="11"/>
      <c r="U61" s="11"/>
      <c r="V61" s="11"/>
      <c r="W61" s="16"/>
      <c r="X61" s="17"/>
      <c r="Y61" s="18"/>
      <c r="Z61" s="16"/>
      <c r="AA61" s="19"/>
      <c r="AB61" s="20"/>
      <c r="AC61" s="20"/>
      <c r="AD61" s="20"/>
      <c r="AE61" s="20"/>
      <c r="AF61" s="29"/>
      <c r="AG61" s="29"/>
      <c r="AH61" s="21"/>
    </row>
    <row r="62" spans="1:34" ht="30.75" customHeight="1" x14ac:dyDescent="0.15">
      <c r="B62" s="4" t="s">
        <v>43</v>
      </c>
      <c r="C62" s="4"/>
      <c r="D62" s="190"/>
      <c r="E62" s="23"/>
      <c r="F62" s="4"/>
      <c r="G62" s="4"/>
      <c r="H62" s="4"/>
      <c r="I62" s="23"/>
      <c r="J62" s="24"/>
      <c r="K62" s="23"/>
      <c r="L62" s="23"/>
      <c r="M62" s="23"/>
      <c r="N62" s="25">
        <f>SUM(N4:N61)</f>
        <v>46.109999999999992</v>
      </c>
      <c r="O62" s="23"/>
      <c r="P62" s="4"/>
      <c r="Q62" s="4"/>
      <c r="R62" s="23"/>
      <c r="S62" s="28"/>
      <c r="T62" s="4"/>
      <c r="U62" s="4"/>
      <c r="V62" s="4"/>
      <c r="W62" s="23"/>
      <c r="X62" s="37">
        <f>SUM(X4:X61)</f>
        <v>5478</v>
      </c>
    </row>
    <row r="63" spans="1:34" ht="27" customHeight="1" x14ac:dyDescent="0.15">
      <c r="J63" s="2"/>
    </row>
    <row r="64" spans="1:34" ht="14.25" thickBot="1" x14ac:dyDescent="0.2">
      <c r="J64" s="2"/>
      <c r="AH64" s="21"/>
    </row>
    <row r="65" spans="10:23" x14ac:dyDescent="0.15">
      <c r="J65" s="2"/>
      <c r="M65" s="55"/>
      <c r="W65" s="55"/>
    </row>
    <row r="66" spans="10:23" x14ac:dyDescent="0.15">
      <c r="J66" s="2"/>
      <c r="M66" s="55"/>
      <c r="W66" s="55"/>
    </row>
    <row r="67" spans="10:23" x14ac:dyDescent="0.15">
      <c r="J67" s="2"/>
    </row>
    <row r="68" spans="10:23" x14ac:dyDescent="0.15">
      <c r="J68" s="2"/>
    </row>
    <row r="69" spans="10:23" x14ac:dyDescent="0.15">
      <c r="J69" s="2"/>
    </row>
    <row r="70" spans="10:23" x14ac:dyDescent="0.15">
      <c r="J70" s="2"/>
    </row>
    <row r="71" spans="10:23" x14ac:dyDescent="0.15">
      <c r="J71" s="2"/>
    </row>
    <row r="72" spans="10:23" x14ac:dyDescent="0.15">
      <c r="J72" s="2"/>
    </row>
    <row r="73" spans="10:23" x14ac:dyDescent="0.15">
      <c r="J73" s="2"/>
    </row>
    <row r="74" spans="10:23" x14ac:dyDescent="0.15">
      <c r="J74" s="2"/>
    </row>
    <row r="75" spans="10:23" x14ac:dyDescent="0.15">
      <c r="J75" s="2"/>
    </row>
    <row r="76" spans="10:23" x14ac:dyDescent="0.15">
      <c r="J76" s="2"/>
    </row>
    <row r="77" spans="10:23" x14ac:dyDescent="0.15">
      <c r="J77" s="2"/>
    </row>
    <row r="78" spans="10:23" x14ac:dyDescent="0.15">
      <c r="J78" s="2"/>
    </row>
    <row r="79" spans="10:23" x14ac:dyDescent="0.15">
      <c r="J79" s="2"/>
    </row>
    <row r="80" spans="10:23" x14ac:dyDescent="0.15">
      <c r="J80" s="2"/>
    </row>
    <row r="81" spans="10:10" x14ac:dyDescent="0.15">
      <c r="J81" s="2"/>
    </row>
    <row r="82" spans="10:10" x14ac:dyDescent="0.15">
      <c r="J82" s="2"/>
    </row>
    <row r="83" spans="10:10" x14ac:dyDescent="0.15">
      <c r="J83" s="2"/>
    </row>
    <row r="84" spans="10:10" x14ac:dyDescent="0.15">
      <c r="J84" s="2"/>
    </row>
    <row r="85" spans="10:10" x14ac:dyDescent="0.15">
      <c r="J85" s="2"/>
    </row>
    <row r="86" spans="10:10" x14ac:dyDescent="0.15">
      <c r="J86" s="2"/>
    </row>
    <row r="87" spans="10:10" x14ac:dyDescent="0.15">
      <c r="J87" s="2"/>
    </row>
    <row r="88" spans="10:10" x14ac:dyDescent="0.15">
      <c r="J88" s="2"/>
    </row>
    <row r="89" spans="10:10" x14ac:dyDescent="0.15">
      <c r="J89" s="2"/>
    </row>
    <row r="90" spans="10:10" x14ac:dyDescent="0.15">
      <c r="J90" s="2"/>
    </row>
    <row r="91" spans="10:10" x14ac:dyDescent="0.15">
      <c r="J91" s="2"/>
    </row>
    <row r="92" spans="10:10" x14ac:dyDescent="0.15">
      <c r="J92" s="2"/>
    </row>
    <row r="93" spans="10:10" x14ac:dyDescent="0.15">
      <c r="J93" s="2"/>
    </row>
    <row r="94" spans="10:10" x14ac:dyDescent="0.15">
      <c r="J94" s="2"/>
    </row>
    <row r="95" spans="10:10" x14ac:dyDescent="0.15">
      <c r="J95" s="2"/>
    </row>
    <row r="96" spans="10:10" x14ac:dyDescent="0.15">
      <c r="J96" s="2"/>
    </row>
    <row r="97" spans="10:10" x14ac:dyDescent="0.15">
      <c r="J97" s="2"/>
    </row>
    <row r="98" spans="10:10" x14ac:dyDescent="0.15">
      <c r="J98" s="2"/>
    </row>
    <row r="99" spans="10:10" x14ac:dyDescent="0.15">
      <c r="J99" s="2"/>
    </row>
    <row r="100" spans="10:10" x14ac:dyDescent="0.15">
      <c r="J100" s="2"/>
    </row>
    <row r="101" spans="10:10" x14ac:dyDescent="0.15">
      <c r="J101" s="2"/>
    </row>
    <row r="102" spans="10:10" x14ac:dyDescent="0.15">
      <c r="J102" s="2"/>
    </row>
    <row r="103" spans="10:10" x14ac:dyDescent="0.15">
      <c r="J103" s="2"/>
    </row>
    <row r="104" spans="10:10" x14ac:dyDescent="0.15">
      <c r="J104" s="2"/>
    </row>
    <row r="105" spans="10:10" x14ac:dyDescent="0.15">
      <c r="J105" s="2"/>
    </row>
    <row r="106" spans="10:10" x14ac:dyDescent="0.15">
      <c r="J106" s="2"/>
    </row>
    <row r="107" spans="10:10" x14ac:dyDescent="0.15">
      <c r="J107" s="2"/>
    </row>
    <row r="108" spans="10:10" x14ac:dyDescent="0.15">
      <c r="J108" s="2"/>
    </row>
    <row r="109" spans="10:10" x14ac:dyDescent="0.15">
      <c r="J109" s="2"/>
    </row>
    <row r="110" spans="10:10" x14ac:dyDescent="0.15">
      <c r="J110" s="2"/>
    </row>
    <row r="111" spans="10:10" x14ac:dyDescent="0.15">
      <c r="J111" s="2"/>
    </row>
    <row r="112" spans="10:10" x14ac:dyDescent="0.15">
      <c r="J112" s="2"/>
    </row>
    <row r="113" spans="10:10" x14ac:dyDescent="0.15">
      <c r="J113" s="2"/>
    </row>
    <row r="114" spans="10:10" x14ac:dyDescent="0.15">
      <c r="J114" s="2"/>
    </row>
    <row r="115" spans="10:10" x14ac:dyDescent="0.15">
      <c r="J115" s="2"/>
    </row>
    <row r="116" spans="10:10" x14ac:dyDescent="0.15">
      <c r="J116" s="2"/>
    </row>
    <row r="117" spans="10:10" x14ac:dyDescent="0.15">
      <c r="J117" s="2"/>
    </row>
    <row r="118" spans="10:10" x14ac:dyDescent="0.15">
      <c r="J118" s="2"/>
    </row>
    <row r="119" spans="10:10" x14ac:dyDescent="0.15">
      <c r="J119" s="2"/>
    </row>
    <row r="120" spans="10:10" x14ac:dyDescent="0.15">
      <c r="J120" s="2"/>
    </row>
    <row r="121" spans="10:10" x14ac:dyDescent="0.15">
      <c r="J121" s="2"/>
    </row>
    <row r="122" spans="10:10" x14ac:dyDescent="0.15">
      <c r="J122" s="2"/>
    </row>
    <row r="123" spans="10:10" x14ac:dyDescent="0.15">
      <c r="J123" s="2"/>
    </row>
    <row r="124" spans="10:10" x14ac:dyDescent="0.15">
      <c r="J124" s="2"/>
    </row>
    <row r="125" spans="10:10" x14ac:dyDescent="0.15">
      <c r="J125" s="2"/>
    </row>
    <row r="126" spans="10:10" x14ac:dyDescent="0.15">
      <c r="J126" s="2"/>
    </row>
    <row r="127" spans="10:10" x14ac:dyDescent="0.15">
      <c r="J127" s="2"/>
    </row>
    <row r="128" spans="10:10" x14ac:dyDescent="0.15">
      <c r="J128" s="2"/>
    </row>
    <row r="129" spans="10:10" x14ac:dyDescent="0.15">
      <c r="J129" s="2"/>
    </row>
    <row r="130" spans="10:10" x14ac:dyDescent="0.15">
      <c r="J130" s="2"/>
    </row>
  </sheetData>
  <autoFilter ref="A3:AH60" xr:uid="{065AB2E7-C5D9-4836-BB75-637C267B2B02}">
    <filterColumn colId="3" showButton="0"/>
  </autoFilter>
  <mergeCells count="4">
    <mergeCell ref="B1:M1"/>
    <mergeCell ref="N1:AH1"/>
    <mergeCell ref="D3:E3"/>
    <mergeCell ref="O8:O11"/>
  </mergeCells>
  <phoneticPr fontId="2"/>
  <dataValidations count="16">
    <dataValidation type="list" allowBlank="1" showInputMessage="1" showErrorMessage="1" sqref="AC4:AG60" xr:uid="{D3CDB2D4-865D-46D8-BF5D-0C3C11D9B2C0}">
      <formula1>$AU$83:$AU$84</formula1>
    </dataValidation>
    <dataValidation type="list" allowBlank="1" showInputMessage="1" showErrorMessage="1" sqref="F4:F60" xr:uid="{5AAA8685-B0F9-4CAF-9F81-49A64DFF4547}">
      <formula1>$AL$83:$AL$93</formula1>
    </dataValidation>
    <dataValidation type="list" allowBlank="1" showInputMessage="1" showErrorMessage="1" sqref="G4:G60" xr:uid="{400BA232-B1F5-4FAE-BBE0-97B488E72ED4}">
      <formula1>$AM$83:$AM$85</formula1>
    </dataValidation>
    <dataValidation type="list" allowBlank="1" showInputMessage="1" showErrorMessage="1" sqref="V4:V60" xr:uid="{CC1BD67F-5019-4955-A387-41B539D3716C}">
      <formula1>$AT$83:$AT$86</formula1>
    </dataValidation>
    <dataValidation type="list" allowBlank="1" showInputMessage="1" showErrorMessage="1" sqref="U4:U60" xr:uid="{34F78C44-C4E6-4C4A-A578-2C00AC2AB5AA}">
      <formula1>$AS$83:$AS$86</formula1>
    </dataValidation>
    <dataValidation type="list" allowBlank="1" showInputMessage="1" showErrorMessage="1" sqref="P4:P60 AB4:AB60" xr:uid="{1DF1CD9A-1A8A-4FC3-BE30-6AC3C4DC9899}">
      <formula1>$AQ$83:$AQ$84</formula1>
    </dataValidation>
    <dataValidation type="list" allowBlank="1" showInputMessage="1" showErrorMessage="1" sqref="I4:I60" xr:uid="{BD6CAECC-562F-475F-B23E-AFCADE947FA6}">
      <formula1>$AO$83:$AO$84</formula1>
    </dataValidation>
    <dataValidation type="list" allowBlank="1" showInputMessage="1" showErrorMessage="1" sqref="AA2:AD2" xr:uid="{FC188688-64AC-4124-ABC6-047B148E37F2}">
      <formula1>#REF!</formula1>
    </dataValidation>
    <dataValidation type="list" allowBlank="1" showInputMessage="1" showErrorMessage="1" sqref="U61" xr:uid="{423E048A-AC8E-472B-BE89-2D92D8BB2387}">
      <formula1>$AQ$113:$AQ$116</formula1>
    </dataValidation>
    <dataValidation type="list" allowBlank="1" showInputMessage="1" showErrorMessage="1" sqref="V61" xr:uid="{FA746FEC-49EC-43F1-AC19-914399D3C00A}">
      <formula1>$AR$113:$AR$116</formula1>
    </dataValidation>
    <dataValidation type="list" allowBlank="1" showInputMessage="1" showErrorMessage="1" sqref="Q61" xr:uid="{11A21C72-667A-44FA-B2D9-8816C904D872}">
      <formula1>$AP$113:$AP$118</formula1>
    </dataValidation>
    <dataValidation type="list" allowBlank="1" showInputMessage="1" showErrorMessage="1" sqref="I61" xr:uid="{BD1EEC3C-538D-4D81-A730-7972D587685B}">
      <formula1>$AM$113:$AM$114</formula1>
    </dataValidation>
    <dataValidation type="list" allowBlank="1" showInputMessage="1" showErrorMessage="1" sqref="G61" xr:uid="{8E85549D-040B-4205-ACE4-7C4F0B3A0EF0}">
      <formula1>$AK$113:$AK$115</formula1>
    </dataValidation>
    <dataValidation type="list" allowBlank="1" showInputMessage="1" showErrorMessage="1" sqref="F61" xr:uid="{7DFD1AB2-6478-414C-A6B7-40DDF6ECE91D}">
      <formula1>$AJ$113:$AJ$123</formula1>
    </dataValidation>
    <dataValidation type="list" allowBlank="1" showInputMessage="1" showErrorMessage="1" sqref="AC61:AG61" xr:uid="{55439011-6AFB-4503-88C2-235E0242AC3E}">
      <formula1>$AS$113:$AS$114</formula1>
    </dataValidation>
    <dataValidation type="list" allowBlank="1" showInputMessage="1" showErrorMessage="1" sqref="P61 AB61" xr:uid="{F3552ABC-C56D-465B-886A-80278FAAC80F}">
      <formula1>$AO$113:$AO$114</formula1>
    </dataValidation>
  </dataValidations>
  <pageMargins left="0.70866141732283472" right="0.39370078740157483" top="0.74803149606299213" bottom="0.74803149606299213" header="0.31496062992125984" footer="0.31496062992125984"/>
  <pageSetup paperSize="9" scale="5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X C D W Z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J F w g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c I N Z K I p H u A 4 A A A A R A A A A E w A c A E Z v c m 1 1 b G F z L 1 N l Y 3 R p b 2 4 x L m 0 g o h g A K K A U A A A A A A A A A A A A A A A A A A A A A A A A A A A A K 0 5 N L s n M z 1 M I h t C G 1 g B Q S w E C L Q A U A A I A C A C R c I N Z k V E C n 6 U A A A D 3 A A A A E g A A A A A A A A A A A A A A A A A A A A A A Q 2 9 u Z m l n L 1 B h Y 2 t h Z 2 U u e G 1 s U E s B A i 0 A F A A C A A g A k X C D W Q / K 6 a u k A A A A 6 Q A A A B M A A A A A A A A A A A A A A A A A 8 Q A A A F t D b 2 5 0 Z W 5 0 X 1 R 5 c G V z X S 5 4 b W x Q S w E C L Q A U A A I A C A C R c I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G a m v B 9 O N 0 6 A 6 S k z m m b 3 R g A A A A A C A A A A A A A Q Z g A A A A E A A C A A A A D 1 Z P O s T W S j J i a Z C Z 7 K z x 5 U 6 u w 7 q T g u f B 9 K 6 s Y V n a U 3 O A A A A A A O g A A A A A I A A C A A A A C Y V l A T B w / 5 n 7 m p q R T V k G X o B I 6 l M O W Z 9 I T i V l T p 8 L W e f 1 A A A A A + C k L y l S S I f 4 4 N t 7 h g W c j z P b w j z 1 3 b M b 8 P 5 q s / M h F e 2 u + G Z N c G G j + g G G Q Z K w A + f W U n 3 L D b z q 0 6 f t s Y J o l R G w p W Q z 7 r f D p 5 Q h v R Y g u S k V U I l 0 A A A A B u I d A K w j Q n 7 Q v V F p S 2 e 9 I I 3 r v r L u L C 8 S 4 3 H z + / / A V 8 z x q g 6 V M v b W n z W i E 1 E 5 F t L A E D v I 8 C z o d x H X 1 8 W q P G D o r U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60FB9B949E1EE449A17FF5C9CE7E4A4D" ma:contentTypeVersion="16" ma:contentTypeDescription="新しいドキュメントを作成します。" ma:contentTypeScope="" ma:versionID="86a665cdd0c1458af4a7db035ffe3d4d">
  <xsd:schema xmlns:xsd="http://www.w3.org/2001/XMLSchema" xmlns:xs="http://www.w3.org/2001/XMLSchema" xmlns:p="http://schemas.microsoft.com/office/2006/metadata/properties" xmlns:ns2="450e3c65-fe2d-4914-b5c4-37c800b35c90" xmlns:ns3="675252fc-6df6-4bd1-a26a-1bf5d07293e6" targetNamespace="http://schemas.microsoft.com/office/2006/metadata/properties" ma:root="true" ma:fieldsID="4cc387fbcc9c738a67ea1d5f08acc56b" ns2:_="" ns3:_="">
    <xsd:import namespace="450e3c65-fe2d-4914-b5c4-37c800b35c90"/>
    <xsd:import namespace="675252fc-6df6-4bd1-a26a-1bf5d07293e6"/>
    <xsd:element name="properties">
      <xsd:complexType>
        <xsd:sequence>
          <xsd:element name="documentManagement">
            <xsd:complexType>
              <xsd:all>
                <xsd:element ref="ns2:_x4f5c__x6210__x65e5__x6642_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_Flow_SignoffStatus" minOccurs="0"/>
                <xsd:element ref="ns2:MediaServiceOCR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0e3c65-fe2d-4914-b5c4-37c800b35c90" elementFormDefault="qualified">
    <xsd:import namespace="http://schemas.microsoft.com/office/2006/documentManagement/types"/>
    <xsd:import namespace="http://schemas.microsoft.com/office/infopath/2007/PartnerControls"/>
    <xsd:element name="_x4f5c__x6210__x65e5__x6642_" ma:index="8" nillable="true" ma:displayName="作成日時" ma:default="" ma:description="" ma:format="DateTime" ma:internalName="_x4f5c__x6210__x65e5__x6642_">
      <xsd:simpleType>
        <xsd:restriction base="dms:DateTim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_Flow_SignoffStatus" ma:index="20" nillable="true" ma:displayName="承認の状態" ma:internalName="_x627f__x8a8d__x306e__x72b6__x614b_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5252fc-6df6-4bd1-a26a-1bf5d07293e6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fa7b87-3b98-44cc-aed0-32e094cdabb9}" ma:internalName="TaxCatchAll" ma:showField="CatchAllData" ma:web="675252fc-6df6-4bd1-a26a-1bf5d07293e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450e3c65-fe2d-4914-b5c4-37c800b35c90" xsi:nil="true"/>
    <_x4f5c__x6210__x65e5__x6642_ xmlns="450e3c65-fe2d-4914-b5c4-37c800b35c90" xsi:nil="true"/>
    <lcf76f155ced4ddcb4097134ff3c332f xmlns="450e3c65-fe2d-4914-b5c4-37c800b35c90">
      <Terms xmlns="http://schemas.microsoft.com/office/infopath/2007/PartnerControls"/>
    </lcf76f155ced4ddcb4097134ff3c332f>
    <TaxCatchAll xmlns="675252fc-6df6-4bd1-a26a-1bf5d07293e6" xsi:nil="true"/>
  </documentManagement>
</p:properties>
</file>

<file path=customXml/itemProps1.xml><?xml version="1.0" encoding="utf-8"?>
<ds:datastoreItem xmlns:ds="http://schemas.openxmlformats.org/officeDocument/2006/customXml" ds:itemID="{C67F2E51-335F-4AFF-8B88-5C00040CAC7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6FBB3F1-B6E0-41C9-8468-FC071E6C2F99}"/>
</file>

<file path=customXml/itemProps3.xml><?xml version="1.0" encoding="utf-8"?>
<ds:datastoreItem xmlns:ds="http://schemas.openxmlformats.org/officeDocument/2006/customXml" ds:itemID="{6BA05C31-62BA-43EA-A4AC-81CBFBAED61A}"/>
</file>

<file path=customXml/itemProps4.xml><?xml version="1.0" encoding="utf-8"?>
<ds:datastoreItem xmlns:ds="http://schemas.openxmlformats.org/officeDocument/2006/customXml" ds:itemID="{C74073F2-3097-43BD-8936-69CEEB2348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20</vt:i4>
      </vt:variant>
    </vt:vector>
  </HeadingPairs>
  <TitlesOfParts>
    <vt:vector size="30" baseType="lpstr">
      <vt:lpstr>1（三重①）</vt:lpstr>
      <vt:lpstr>２（三重②）</vt:lpstr>
      <vt:lpstr>３（和歌山①）</vt:lpstr>
      <vt:lpstr>４（和歌山②）</vt:lpstr>
      <vt:lpstr>５（和歌山③）</vt:lpstr>
      <vt:lpstr>６（島根①）</vt:lpstr>
      <vt:lpstr>７（島根②）</vt:lpstr>
      <vt:lpstr>８（島根③）</vt:lpstr>
      <vt:lpstr>９（岡山）</vt:lpstr>
      <vt:lpstr>10（広島）</vt:lpstr>
      <vt:lpstr>'1（三重①）'!Print_Area</vt:lpstr>
      <vt:lpstr>'10（広島）'!Print_Area</vt:lpstr>
      <vt:lpstr>'２（三重②）'!Print_Area</vt:lpstr>
      <vt:lpstr>'３（和歌山①）'!Print_Area</vt:lpstr>
      <vt:lpstr>'４（和歌山②）'!Print_Area</vt:lpstr>
      <vt:lpstr>'５（和歌山③）'!Print_Area</vt:lpstr>
      <vt:lpstr>'６（島根①）'!Print_Area</vt:lpstr>
      <vt:lpstr>'７（島根②）'!Print_Area</vt:lpstr>
      <vt:lpstr>'８（島根③）'!Print_Area</vt:lpstr>
      <vt:lpstr>'９（岡山）'!Print_Area</vt:lpstr>
      <vt:lpstr>'1（三重①）'!Print_Titles</vt:lpstr>
      <vt:lpstr>'10（広島）'!Print_Titles</vt:lpstr>
      <vt:lpstr>'２（三重②）'!Print_Titles</vt:lpstr>
      <vt:lpstr>'３（和歌山①）'!Print_Titles</vt:lpstr>
      <vt:lpstr>'４（和歌山②）'!Print_Titles</vt:lpstr>
      <vt:lpstr>'５（和歌山③）'!Print_Titles</vt:lpstr>
      <vt:lpstr>'６（島根①）'!Print_Titles</vt:lpstr>
      <vt:lpstr>'７（島根②）'!Print_Titles</vt:lpstr>
      <vt:lpstr>'８（島根③）'!Print_Titles</vt:lpstr>
      <vt:lpstr>'９（岡山）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6-02T00:43:03Z</dcterms:created>
  <dcterms:modified xsi:type="dcterms:W3CDTF">2026-06-02T00:4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60FB9B949E1EE449A17FF5C9CE7E4A4D</vt:lpwstr>
  </property>
</Properties>
</file>